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RATAP PAWAR\Desktop\DS\EXECEL\PROJECTS\"/>
    </mc:Choice>
  </mc:AlternateContent>
  <xr:revisionPtr revIDLastSave="0" documentId="13_ncr:1_{D8533686-0048-4591-8938-4339C15E1FE0}" xr6:coauthVersionLast="47" xr6:coauthVersionMax="47" xr10:uidLastSave="{00000000-0000-0000-0000-000000000000}"/>
  <bookViews>
    <workbookView xWindow="-108" yWindow="-108" windowWidth="23256" windowHeight="12456" activeTab="2" xr2:uid="{D9760098-AC47-4D9A-B910-664B8CC42B33}"/>
  </bookViews>
  <sheets>
    <sheet name="data" sheetId="1" r:id="rId1"/>
    <sheet name="pivot" sheetId="2" r:id="rId2"/>
    <sheet name="Dashboard" sheetId="3" r:id="rId3"/>
  </sheets>
  <definedNames>
    <definedName name="ExternalData_1" localSheetId="0" hidden="1">data!$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12" r:id="rId9"/>
    <pivotCache cacheId="49" r:id="rId10"/>
    <pivotCache cacheId="52" r:id="rId11"/>
    <pivotCache cacheId="55" r:id="rId12"/>
    <pivotCache cacheId="58" r:id="rId13"/>
    <pivotCache cacheId="61" r:id="rId14"/>
    <pivotCache cacheId="64" r:id="rId15"/>
    <pivotCache cacheId="67" r:id="rId16"/>
    <pivotCache cacheId="70" r:id="rId17"/>
    <pivotCache cacheId="73" r:id="rId18"/>
    <pivotCache cacheId="76"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c08cb5-2a5f-47ac-a393-96ca8f67d42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0" i="3" l="1" a="1"/>
  <c r="D160"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93AE1B-021E-49B9-BDFA-66195F2FF7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121CA7-F070-4541-A9B8-EF762FCEFE9D}" name="Query - Transactions" description="Connection to the 'Transactions' query in the workbook." type="100" refreshedVersion="8" minRefreshableVersion="5">
    <extLst>
      <ext xmlns:x15="http://schemas.microsoft.com/office/spreadsheetml/2010/11/main" uri="{DE250136-89BD-433C-8126-D09CA5730AF9}">
        <x15:connection id="c27d56ce-1375-4f14-9c26-01dcd45edb17"/>
      </ext>
    </extLst>
  </connection>
  <connection id="3" xr16:uid="{CD0ED048-D21B-4CEE-BC0A-DC7A6EB3FC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5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Count of transaction_qty</t>
  </si>
  <si>
    <t>sales</t>
  </si>
  <si>
    <t>Sales_record</t>
  </si>
  <si>
    <t>footfall</t>
  </si>
  <si>
    <t>p_M1</t>
  </si>
  <si>
    <t>avg_o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2" x14ac:knownFonts="1">
    <font>
      <sz val="11"/>
      <color theme="1"/>
      <name val="Calibri"/>
      <family val="2"/>
      <scheme val="minor"/>
    </font>
    <font>
      <sz val="12"/>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0" fontId="0" fillId="2" borderId="0" xfId="0" applyFill="1"/>
    <xf numFmtId="2"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0" fontId="1" fillId="2" borderId="0" xfId="0" applyFont="1" applyFill="1"/>
    <xf numFmtId="1" fontId="0" fillId="0" borderId="0" xfId="0" applyNumberFormat="1"/>
    <xf numFmtId="1" fontId="0" fillId="0" borderId="4" xfId="0" applyNumberFormat="1" applyBorder="1"/>
    <xf numFmtId="1" fontId="0" fillId="0" borderId="5" xfId="0" applyNumberFormat="1" applyBorder="1"/>
    <xf numFmtId="1" fontId="0" fillId="0" borderId="6" xfId="0" applyNumberFormat="1" applyBorder="1"/>
    <xf numFmtId="1" fontId="0" fillId="0" borderId="7" xfId="0" applyNumberFormat="1" applyBorder="1"/>
    <xf numFmtId="1" fontId="0" fillId="0" borderId="8" xfId="0" applyNumberFormat="1" applyBorder="1"/>
    <xf numFmtId="1" fontId="0" fillId="0" borderId="9" xfId="0" applyNumberFormat="1" applyBorder="1"/>
    <xf numFmtId="0" fontId="0" fillId="0" borderId="0" xfId="0" applyAlignment="1">
      <alignment horizontal="center"/>
    </xf>
    <xf numFmtId="0" fontId="0" fillId="0" borderId="0" xfId="0" applyNumberFormat="1" applyAlignment="1">
      <alignment horizontal="center"/>
    </xf>
  </cellXfs>
  <cellStyles count="1">
    <cellStyle name="Normal" xfId="0" builtinId="0"/>
  </cellStyles>
  <dxfs count="73">
    <dxf>
      <numFmt numFmtId="2" formatCode="0.00"/>
    </dxf>
    <dxf>
      <numFmt numFmtId="165" formatCode="_-[$$-409]* #,##0.00_ ;_-[$$-409]* \-#,##0.00\ ;_-[$$-409]* &quot;-&quot;??_ ;_-@_ "/>
    </dxf>
    <dxf>
      <numFmt numFmtId="2" formatCode="0.00"/>
    </dxf>
    <dxf>
      <numFmt numFmtId="2" formatCode="0.00"/>
    </dxf>
    <dxf>
      <numFmt numFmtId="166" formatCode="_-[$$-409]* #,##0_ ;_-[$$-409]* \-#,##0\ ;_-[$$-409]* &quot;-&quot;??_ ;_-@_ "/>
    </dxf>
    <dxf>
      <numFmt numFmtId="166" formatCode="_-[$$-409]* #,##0_ ;_-[$$-409]* \-#,##0\ ;_-[$$-409]* &quot;-&quot;??_ ;_-@_ "/>
    </dxf>
    <dxf>
      <numFmt numFmtId="166" formatCode="_-[$$-409]* #,##0_ ;_-[$$-409]* \-#,##0\ ;_-[$$-409]* &quot;-&quot;??_ ;_-@_ "/>
    </dxf>
    <dxf>
      <numFmt numFmtId="165" formatCode="_-[$$-409]* #,##0.00_ ;_-[$$-409]* \-#,##0.00\ ;_-[$$-409]* &quot;-&quot;??_ ;_-@_ "/>
    </dxf>
    <dxf>
      <numFmt numFmtId="166" formatCode="_-[$$-409]* #,##0_ ;_-[$$-409]* \-#,##0\ ;_-[$$-409]* &quot;-&quot;??_ ;_-@_ "/>
    </dxf>
    <dxf>
      <numFmt numFmtId="166" formatCode="_-[$$-409]* #,##0_ ;_-[$$-409]* \-#,##0\ ;_-[$$-409]* &quot;-&quot;??_ ;_-@_ "/>
    </dxf>
    <dxf>
      <numFmt numFmtId="166" formatCode="_-[$$-409]* #,##0_ ;_-[$$-409]* \-#,##0\ ;_-[$$-409]* &quot;-&quot;??_ ;_-@_ "/>
    </dxf>
    <dxf>
      <numFmt numFmtId="2" formatCode="0.00"/>
    </dxf>
    <dxf>
      <numFmt numFmtId="2" formatCode="0.00"/>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alignment horizontal="center"/>
    </dxf>
    <dxf>
      <alignment horizontal="center"/>
    </dxf>
    <dxf>
      <alignment horizontal="center"/>
    </dxf>
    <dxf>
      <numFmt numFmtId="2" formatCode="0.00"/>
    </dxf>
    <dxf>
      <numFmt numFmtId="165" formatCode="_-[$$-409]* #,##0.00_ ;_-[$$-409]* \-#,##0.00\ ;_-[$$-409]* &quot;-&quot;??_ ;_-@_ "/>
    </dxf>
    <dxf>
      <numFmt numFmtId="2" formatCode="0.00"/>
    </dxf>
    <dxf>
      <numFmt numFmtId="2" formatCode="0.00"/>
    </dxf>
    <dxf>
      <numFmt numFmtId="166" formatCode="_-[$$-409]* #,##0_ ;_-[$$-409]* \-#,##0\ ;_-[$$-409]* &quot;-&quot;??_ ;_-@_ "/>
    </dxf>
    <dxf>
      <numFmt numFmtId="166" formatCode="_-[$$-409]* #,##0_ ;_-[$$-409]* \-#,##0\ ;_-[$$-409]* &quot;-&quot;??_ ;_-@_ "/>
    </dxf>
    <dxf>
      <numFmt numFmtId="166" formatCode="_-[$$-409]* #,##0_ ;_-[$$-409]* \-#,##0\ ;_-[$$-409]* &quot;-&quot;??_ ;_-@_ "/>
    </dxf>
    <dxf>
      <numFmt numFmtId="165" formatCode="_-[$$-409]* #,##0.00_ ;_-[$$-409]* \-#,##0.00\ ;_-[$$-409]* &quot;-&quot;??_ ;_-@_ "/>
    </dxf>
    <dxf>
      <numFmt numFmtId="166" formatCode="_-[$$-409]* #,##0_ ;_-[$$-409]* \-#,##0\ ;_-[$$-409]* &quot;-&quot;??_ ;_-@_ "/>
    </dxf>
    <dxf>
      <numFmt numFmtId="166" formatCode="_-[$$-409]* #,##0_ ;_-[$$-409]* \-#,##0\ ;_-[$$-409]* &quot;-&quot;??_ ;_-@_ "/>
    </dxf>
    <dxf>
      <numFmt numFmtId="166" formatCode="_-[$$-409]* #,##0_ ;_-[$$-409]* \-#,##0\ ;_-[$$-409]* &quot;-&quot;??_ ;_-@_ "/>
    </dxf>
    <dxf>
      <numFmt numFmtId="2" formatCode="0.00"/>
    </dxf>
    <dxf>
      <numFmt numFmtId="2" formatCode="0.00"/>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alignment horizontal="center"/>
    </dxf>
    <dxf>
      <alignment horizontal="center"/>
    </dxf>
    <dxf>
      <alignment horizontal="center"/>
    </dxf>
    <dxf>
      <numFmt numFmtId="165" formatCode="_-[$$-409]* #,##0.00_ ;_-[$$-409]* \-#,##0.00\ ;_-[$$-409]* &quot;-&quot;??_ ;_-@_ "/>
    </dxf>
    <dxf>
      <numFmt numFmtId="166" formatCode="_-[$$-409]* #,##0_ ;_-[$$-409]* \-#,##0\ ;_-[$$-409]* &quot;-&quot;??_ ;_-@_ "/>
    </dxf>
    <dxf>
      <numFmt numFmtId="166" formatCode="_-[$$-409]* #,##0_ ;_-[$$-409]* \-#,##0\ ;_-[$$-409]* &quot;-&quot;??_ ;_-@_ "/>
    </dxf>
    <dxf>
      <numFmt numFmtId="166" formatCode="_-[$$-409]* #,##0_ ;_-[$$-409]* \-#,##0\ ;_-[$$-409]* &quot;-&quot;??_ ;_-@_ "/>
    </dxf>
    <dxf>
      <numFmt numFmtId="2" formatCode="0.00"/>
    </dxf>
    <dxf>
      <numFmt numFmtId="165" formatCode="_-[$$-409]* #,##0.00_ ;_-[$$-409]* \-#,##0.00\ ;_-[$$-409]* &quot;-&quot;??_ ;_-@_ "/>
    </dxf>
    <dxf>
      <numFmt numFmtId="2" formatCode="0.00"/>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2" formatCode="0.00"/>
    </dxf>
    <dxf>
      <numFmt numFmtId="2" formatCode="0.00"/>
    </dxf>
    <dxf>
      <numFmt numFmtId="1" formatCode="0"/>
    </dxf>
    <dxf>
      <numFmt numFmtId="2" formatCode="0.00"/>
    </dxf>
    <dxf>
      <numFmt numFmtId="2" formatCode="0.00"/>
    </dxf>
    <dxf>
      <numFmt numFmtId="1" formatCode="0"/>
    </dxf>
    <dxf>
      <numFmt numFmtId="2" formatCode="0.00"/>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634832"/>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Category_sales</c:name>
    <c:fmtId val="38"/>
  </c:pivotSource>
  <c:chart>
    <c:title>
      <c:tx>
        <c:rich>
          <a:bodyPr/>
          <a:lstStyle/>
          <a:p>
            <a:pPr>
              <a:defRPr b="0">
                <a:solidFill>
                  <a:srgbClr val="38220F"/>
                </a:solidFill>
              </a:defRPr>
            </a:pPr>
            <a:r>
              <a:rPr lang="en-IN" b="0">
                <a:solidFill>
                  <a:srgbClr val="38220F"/>
                </a:solidFill>
              </a:rPr>
              <a:t>Category Wise Revenue</a:t>
            </a:r>
          </a:p>
        </c:rich>
      </c:tx>
      <c:layout>
        <c:manualLayout>
          <c:xMode val="edge"/>
          <c:yMode val="edge"/>
          <c:x val="0.36878637798953012"/>
          <c:y val="2.080556300344957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28575" cap="rnd">
            <a:solidFill>
              <a:srgbClr val="634832"/>
            </a:solidFill>
            <a:round/>
          </a:ln>
          <a:effectLst/>
        </c:spPr>
        <c:marker>
          <c:symbol val="none"/>
        </c:marker>
        <c:dLbl>
          <c:idx val="0"/>
          <c:numFmt formatCode="[$$-45C]#,##0" sourceLinked="0"/>
          <c:spPr>
            <a:noFill/>
            <a:ln>
              <a:noFill/>
            </a:ln>
            <a:effectLst/>
          </c:spPr>
          <c:txPr>
            <a:bodyPr wrap="square" lIns="38100" tIns="19050" rIns="38100" bIns="19050" anchor="ctr">
              <a:spAutoFit/>
            </a:bodyPr>
            <a:lstStyle/>
            <a:p>
              <a:pPr>
                <a:defRPr sz="105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solidFill>
              <a:srgbClr val="634832"/>
            </a:solidFill>
            <a:round/>
          </a:ln>
          <a:effectLst/>
        </c:spPr>
        <c:marker>
          <c:symbol val="none"/>
        </c:marker>
        <c:dLbl>
          <c:idx val="0"/>
          <c:numFmt formatCode="[$$-45C]#,##0" sourceLinked="0"/>
          <c:spPr>
            <a:noFill/>
            <a:ln>
              <a:noFill/>
            </a:ln>
            <a:effectLst/>
          </c:spPr>
          <c:txPr>
            <a:bodyPr wrap="square" lIns="38100" tIns="19050" rIns="38100" bIns="19050" anchor="ctr">
              <a:spAutoFit/>
            </a:bodyPr>
            <a:lstStyle/>
            <a:p>
              <a:pPr>
                <a:defRPr sz="105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marker>
          <c:symbol val="none"/>
        </c:marker>
        <c:dLbl>
          <c:idx val="0"/>
          <c:numFmt formatCode="[$$-45C]#,##0" sourceLinked="0"/>
          <c:spPr>
            <a:noFill/>
            <a:ln>
              <a:noFill/>
            </a:ln>
            <a:effectLst/>
          </c:spPr>
          <c:txPr>
            <a:bodyPr wrap="square" lIns="38100" tIns="19050" rIns="38100" bIns="19050" anchor="ctr">
              <a:spAutoFit/>
            </a:bodyPr>
            <a:lstStyle/>
            <a:p>
              <a:pPr>
                <a:defRPr sz="105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339158718331758E-2"/>
          <c:y val="0.12805460729104409"/>
          <c:w val="0.92332286576652567"/>
          <c:h val="0.73056522871648244"/>
        </c:manualLayout>
      </c:layout>
      <c:barChart>
        <c:barDir val="col"/>
        <c:grouping val="clustered"/>
        <c:varyColors val="0"/>
        <c:ser>
          <c:idx val="0"/>
          <c:order val="0"/>
          <c:tx>
            <c:strRef>
              <c:f>pivot!$E$11</c:f>
              <c:strCache>
                <c:ptCount val="1"/>
                <c:pt idx="0">
                  <c:v>Total</c:v>
                </c:pt>
              </c:strCache>
            </c:strRef>
          </c:tx>
          <c:spPr>
            <a:solidFill>
              <a:srgbClr val="967259"/>
            </a:solidFill>
            <a:ln w="28575" cap="rnd">
              <a:solidFill>
                <a:srgbClr val="634832"/>
              </a:solidFill>
              <a:round/>
            </a:ln>
            <a:effectLst/>
          </c:spPr>
          <c:invertIfNegative val="0"/>
          <c:dLbls>
            <c:numFmt formatCode="[$$-45C]#,##0" sourceLinked="0"/>
            <c:spPr>
              <a:noFill/>
              <a:ln>
                <a:noFill/>
              </a:ln>
              <a:effectLst/>
            </c:spPr>
            <c:txPr>
              <a:bodyPr wrap="square" lIns="38100" tIns="19050" rIns="38100" bIns="19050" anchor="ctr">
                <a:spAutoFit/>
              </a:bodyPr>
              <a:lstStyle/>
              <a:p>
                <a:pPr>
                  <a:defRPr sz="105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1EB-4083-B703-453936E35EBF}"/>
            </c:ext>
          </c:extLst>
        </c:ser>
        <c:dLbls>
          <c:showLegendKey val="0"/>
          <c:showVal val="1"/>
          <c:showCatName val="0"/>
          <c:showSerName val="0"/>
          <c:showPercent val="0"/>
          <c:showBubbleSize val="0"/>
        </c:dLbls>
        <c:gapWidth val="150"/>
        <c:axId val="586235104"/>
        <c:axId val="586236064"/>
      </c:barChart>
      <c:catAx>
        <c:axId val="58623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586236064"/>
        <c:crosses val="autoZero"/>
        <c:auto val="1"/>
        <c:lblAlgn val="ctr"/>
        <c:lblOffset val="100"/>
        <c:noMultiLvlLbl val="0"/>
      </c:catAx>
      <c:valAx>
        <c:axId val="586236064"/>
        <c:scaling>
          <c:orientation val="minMax"/>
        </c:scaling>
        <c:delete val="1"/>
        <c:axPos val="l"/>
        <c:numFmt formatCode="#,##0.00" sourceLinked="0"/>
        <c:majorTickMark val="none"/>
        <c:minorTickMark val="none"/>
        <c:tickLblPos val="nextTo"/>
        <c:crossAx val="586235104"/>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PivotTable1</c:name>
    <c:fmtId val="3"/>
  </c:pivotSource>
  <c:chart>
    <c:title>
      <c:tx>
        <c:rich>
          <a:bodyPr rot="0" spcFirstLastPara="1" vertOverflow="ellipsis" vert="horz" wrap="square" anchor="ctr" anchorCtr="1"/>
          <a:lstStyle/>
          <a:p>
            <a:pPr>
              <a:defRPr sz="2500" b="0" i="0" u="none" strike="noStrike" kern="1200" spc="0" baseline="0">
                <a:solidFill>
                  <a:srgbClr val="38220F"/>
                </a:solidFill>
                <a:latin typeface="+mn-lt"/>
                <a:ea typeface="+mn-ea"/>
                <a:cs typeface="+mn-cs"/>
              </a:defRPr>
            </a:pPr>
            <a:r>
              <a:rPr lang="en-IN" sz="2500" b="0">
                <a:solidFill>
                  <a:srgbClr val="38220F"/>
                </a:solidFill>
              </a:rPr>
              <a:t>Quantity orders based on Hours</a:t>
            </a:r>
            <a:endParaRPr lang="en-US" sz="2500" b="0">
              <a:solidFill>
                <a:srgbClr val="38220F"/>
              </a:solidFill>
            </a:endParaRPr>
          </a:p>
        </c:rich>
      </c:tx>
      <c:layout>
        <c:manualLayout>
          <c:xMode val="edge"/>
          <c:yMode val="edge"/>
          <c:x val="0.18178558154091159"/>
          <c:y val="4.1615610516875425E-3"/>
        </c:manualLayout>
      </c:layout>
      <c:overlay val="0"/>
      <c:spPr>
        <a:noFill/>
        <a:ln>
          <a:noFill/>
        </a:ln>
        <a:effectLst/>
      </c:spPr>
      <c:txPr>
        <a:bodyPr rot="0" spcFirstLastPara="1" vertOverflow="ellipsis" vert="horz" wrap="square" anchor="ctr" anchorCtr="1"/>
        <a:lstStyle/>
        <a:p>
          <a:pPr>
            <a:defRPr sz="25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4578426448157406"/>
          <c:y val="0.16927240914804065"/>
          <c:w val="0.833221698730781"/>
          <c:h val="0.6838933988911801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A4-4463-B9E8-4AF70DB767CC}"/>
            </c:ext>
          </c:extLst>
        </c:ser>
        <c:dLbls>
          <c:showLegendKey val="0"/>
          <c:showVal val="0"/>
          <c:showCatName val="0"/>
          <c:showSerName val="0"/>
          <c:showPercent val="0"/>
          <c:showBubbleSize val="0"/>
        </c:dLbls>
        <c:marker val="1"/>
        <c:smooth val="0"/>
        <c:axId val="586235104"/>
        <c:axId val="586236064"/>
      </c:lineChart>
      <c:catAx>
        <c:axId val="58623510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2400">
                    <a:solidFill>
                      <a:srgbClr val="38220F"/>
                    </a:solidFill>
                  </a:rPr>
                  <a:t>Hours</a:t>
                </a:r>
                <a:endParaRPr lang="en-US" sz="1100">
                  <a:solidFill>
                    <a:srgbClr val="38220F"/>
                  </a:solidFill>
                </a:endParaRPr>
              </a:p>
            </c:rich>
          </c:tx>
          <c:layout>
            <c:manualLayout>
              <c:xMode val="edge"/>
              <c:yMode val="edge"/>
              <c:x val="0.43935196780334773"/>
              <c:y val="0.93044929749098848"/>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586236064"/>
        <c:crosses val="autoZero"/>
        <c:auto val="1"/>
        <c:lblAlgn val="ctr"/>
        <c:lblOffset val="100"/>
        <c:noMultiLvlLbl val="0"/>
      </c:catAx>
      <c:valAx>
        <c:axId val="586236064"/>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US" sz="1800" b="0">
                    <a:solidFill>
                      <a:srgbClr val="38220F"/>
                    </a:solidFill>
                  </a:rPr>
                  <a:t>Quantity</a:t>
                </a:r>
              </a:p>
            </c:rich>
          </c:tx>
          <c:layout>
            <c:manualLayout>
              <c:xMode val="edge"/>
              <c:yMode val="edge"/>
              <c:x val="8.910130180029778E-3"/>
              <c:y val="0.39311903073082727"/>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586235104"/>
        <c:crosses val="autoZero"/>
        <c:crossBetween val="between"/>
      </c:valAx>
      <c:spPr>
        <a:noFill/>
        <a:ln w="190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foot_path</c:name>
    <c:fmtId val="9"/>
  </c:pivotSource>
  <c:chart>
    <c:title>
      <c:tx>
        <c:rich>
          <a:bodyPr rot="0" spcFirstLastPara="1" vertOverflow="ellipsis" vert="horz" wrap="square" anchor="ctr" anchorCtr="1"/>
          <a:lstStyle/>
          <a:p>
            <a:pPr>
              <a:defRPr sz="2400" b="0" i="0" u="none" strike="noStrike" kern="1200" spc="0" baseline="0">
                <a:solidFill>
                  <a:srgbClr val="38220F"/>
                </a:solidFill>
                <a:latin typeface="+mn-lt"/>
                <a:ea typeface="+mn-ea"/>
                <a:cs typeface="+mn-cs"/>
              </a:defRPr>
            </a:pPr>
            <a:r>
              <a:rPr lang="en-IN" sz="2400" b="0">
                <a:solidFill>
                  <a:srgbClr val="38220F"/>
                </a:solidFill>
              </a:rPr>
              <a:t>Footfall and revenue</a:t>
            </a:r>
            <a:r>
              <a:rPr lang="en-IN" sz="2400" b="0" baseline="0">
                <a:solidFill>
                  <a:srgbClr val="38220F"/>
                </a:solidFill>
              </a:rPr>
              <a:t> </a:t>
            </a:r>
            <a:r>
              <a:rPr lang="en-IN" sz="2400" b="0">
                <a:solidFill>
                  <a:srgbClr val="38220F"/>
                </a:solidFill>
              </a:rPr>
              <a:t>over various store locations</a:t>
            </a:r>
          </a:p>
        </c:rich>
      </c:tx>
      <c:layout>
        <c:manualLayout>
          <c:xMode val="edge"/>
          <c:yMode val="edge"/>
          <c:x val="0.15574061313354931"/>
          <c:y val="3.05736530225070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ECE0D1"/>
            </a:solidFill>
          </a:ln>
        </c:spPr>
        <c:marker>
          <c:symbol val="none"/>
        </c:marker>
        <c:dLbl>
          <c:idx val="0"/>
          <c:spPr>
            <a:noFill/>
            <a:ln>
              <a:noFill/>
            </a:ln>
            <a:effectLst/>
          </c:spPr>
          <c:txPr>
            <a:bodyPr wrap="square" lIns="38100" tIns="19050" rIns="38100" bIns="19050" anchor="ctr">
              <a:spAutoFit/>
            </a:bodyPr>
            <a:lstStyle/>
            <a:p>
              <a:pPr>
                <a:defRPr sz="20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0026040638734376E-2"/>
              <c:y val="-2.3686481994170516E-3"/>
            </c:manualLayout>
          </c:layout>
          <c:numFmt formatCode="#,##0" sourceLinked="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2890623678372789E-2"/>
              <c:y val="4.7372963988340164E-3"/>
            </c:manualLayout>
          </c:layout>
          <c:numFmt formatCode="#,##0" sourceLinked="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2890623678372737E-2"/>
              <c:y val="-4.7372963988341031E-3"/>
            </c:manualLayout>
          </c:layout>
          <c:numFmt formatCode="#,##0" sourceLinked="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3542237576934"/>
          <c:y val="0.15733175110718384"/>
          <c:w val="0.8184859949146982"/>
          <c:h val="0.70012801890740783"/>
        </c:manualLayout>
      </c:layout>
      <c:barChart>
        <c:barDir val="col"/>
        <c:grouping val="clustered"/>
        <c:varyColors val="0"/>
        <c:ser>
          <c:idx val="0"/>
          <c:order val="0"/>
          <c:tx>
            <c:strRef>
              <c:f>pivot!$B$31</c:f>
              <c:strCache>
                <c:ptCount val="1"/>
                <c:pt idx="0">
                  <c:v>Count of transaction_id</c:v>
                </c:pt>
              </c:strCache>
            </c:strRef>
          </c:tx>
          <c:spPr>
            <a:solidFill>
              <a:srgbClr val="967259"/>
            </a:solidFill>
            <a:ln w="28575" cap="rnd">
              <a:solidFill>
                <a:srgbClr val="634832"/>
              </a:solidFill>
              <a:round/>
            </a:ln>
            <a:effectLst/>
          </c:spPr>
          <c:invertIfNegative val="0"/>
          <c:dLbls>
            <c:dLbl>
              <c:idx val="0"/>
              <c:layout>
                <c:manualLayout>
                  <c:x val="-1.0026040638734376E-2"/>
                  <c:y val="-2.36864819941705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1E8-4B7B-B5AE-D62CA5948951}"/>
                </c:ext>
              </c:extLst>
            </c:dLbl>
            <c:dLbl>
              <c:idx val="1"/>
              <c:layout>
                <c:manualLayout>
                  <c:x val="-1.2890623678372789E-2"/>
                  <c:y val="4.73729639883401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E8-4B7B-B5AE-D62CA5948951}"/>
                </c:ext>
              </c:extLst>
            </c:dLbl>
            <c:dLbl>
              <c:idx val="2"/>
              <c:layout>
                <c:manualLayout>
                  <c:x val="-1.2890623678372737E-2"/>
                  <c:y val="-4.73729639883410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1E8-4B7B-B5AE-D62CA5948951}"/>
                </c:ext>
              </c:extLst>
            </c:dLbl>
            <c:numFmt formatCode="#,##0" sourceLinked="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2:$A$35</c:f>
              <c:strCache>
                <c:ptCount val="3"/>
                <c:pt idx="0">
                  <c:v>Astoria</c:v>
                </c:pt>
                <c:pt idx="1">
                  <c:v>Hell's Kitchen</c:v>
                </c:pt>
                <c:pt idx="2">
                  <c:v>Lower Manhattan</c:v>
                </c:pt>
              </c:strCache>
            </c:strRef>
          </c:cat>
          <c:val>
            <c:numRef>
              <c:f>pivot!$B$32:$B$35</c:f>
              <c:numCache>
                <c:formatCode>0.00</c:formatCode>
                <c:ptCount val="3"/>
                <c:pt idx="0">
                  <c:v>50599</c:v>
                </c:pt>
                <c:pt idx="1">
                  <c:v>50735</c:v>
                </c:pt>
                <c:pt idx="2">
                  <c:v>47782</c:v>
                </c:pt>
              </c:numCache>
            </c:numRef>
          </c:val>
          <c:extLst>
            <c:ext xmlns:c16="http://schemas.microsoft.com/office/drawing/2014/chart" uri="{C3380CC4-5D6E-409C-BE32-E72D297353CC}">
              <c16:uniqueId val="{00000001-01E8-4B7B-B5AE-D62CA5948951}"/>
            </c:ext>
          </c:extLst>
        </c:ser>
        <c:ser>
          <c:idx val="1"/>
          <c:order val="1"/>
          <c:tx>
            <c:strRef>
              <c:f>pivot!$C$31</c:f>
              <c:strCache>
                <c:ptCount val="1"/>
                <c:pt idx="0">
                  <c:v>Sum of total bill</c:v>
                </c:pt>
              </c:strCache>
            </c:strRef>
          </c:tx>
          <c:spPr>
            <a:solidFill>
              <a:srgbClr val="634832"/>
            </a:solidFill>
            <a:ln>
              <a:solidFill>
                <a:srgbClr val="ECE0D1"/>
              </a:solidFill>
            </a:ln>
          </c:spPr>
          <c:invertIfNegative val="0"/>
          <c:dLbls>
            <c:spPr>
              <a:noFill/>
              <a:ln>
                <a:noFill/>
              </a:ln>
              <a:effectLst/>
            </c:spPr>
            <c:txPr>
              <a:bodyPr wrap="square" lIns="38100" tIns="19050" rIns="38100" bIns="19050" anchor="ctr">
                <a:spAutoFit/>
              </a:bodyPr>
              <a:lstStyle/>
              <a:p>
                <a:pPr>
                  <a:defRPr sz="2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2:$A$35</c:f>
              <c:strCache>
                <c:ptCount val="3"/>
                <c:pt idx="0">
                  <c:v>Astoria</c:v>
                </c:pt>
                <c:pt idx="1">
                  <c:v>Hell's Kitchen</c:v>
                </c:pt>
                <c:pt idx="2">
                  <c:v>Lower Manhattan</c:v>
                </c:pt>
              </c:strCache>
            </c:strRef>
          </c:cat>
          <c:val>
            <c:numRef>
              <c:f>pivot!$C$32:$C$35</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2-01E8-4B7B-B5AE-D62CA5948951}"/>
            </c:ext>
          </c:extLst>
        </c:ser>
        <c:dLbls>
          <c:showLegendKey val="0"/>
          <c:showVal val="1"/>
          <c:showCatName val="0"/>
          <c:showSerName val="0"/>
          <c:showPercent val="0"/>
          <c:showBubbleSize val="0"/>
        </c:dLbls>
        <c:gapWidth val="150"/>
        <c:axId val="586235104"/>
        <c:axId val="586236064"/>
      </c:barChart>
      <c:catAx>
        <c:axId val="58623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crossAx val="586236064"/>
        <c:crosses val="autoZero"/>
        <c:auto val="1"/>
        <c:lblAlgn val="ctr"/>
        <c:lblOffset val="100"/>
        <c:noMultiLvlLbl val="0"/>
      </c:catAx>
      <c:valAx>
        <c:axId val="586236064"/>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586235104"/>
        <c:crosses val="autoZero"/>
        <c:crossBetween val="between"/>
      </c:valAx>
      <c:spPr>
        <a:no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top5_products</c:name>
    <c:fmtId val="6"/>
  </c:pivotSource>
  <c:chart>
    <c:title>
      <c:tx>
        <c:rich>
          <a:bodyPr rot="0" spcFirstLastPara="1" vertOverflow="ellipsis" vert="horz" wrap="square" anchor="ctr" anchorCtr="1"/>
          <a:lstStyle/>
          <a:p>
            <a:pPr>
              <a:defRPr sz="2600" b="0" i="0" u="none" strike="noStrike" kern="1200" spc="0" baseline="0">
                <a:solidFill>
                  <a:srgbClr val="38220F"/>
                </a:solidFill>
                <a:latin typeface="+mn-lt"/>
                <a:ea typeface="+mn-ea"/>
                <a:cs typeface="+mn-cs"/>
              </a:defRPr>
            </a:pPr>
            <a:r>
              <a:rPr lang="en-US" sz="2600" b="0">
                <a:solidFill>
                  <a:srgbClr val="38220F"/>
                </a:solidFill>
              </a:rPr>
              <a:t>Top 5 selling products sale</a:t>
            </a:r>
          </a:p>
        </c:rich>
      </c:tx>
      <c:layout>
        <c:manualLayout>
          <c:xMode val="edge"/>
          <c:yMode val="edge"/>
          <c:x val="0.2776195089516249"/>
          <c:y val="3.27143284755929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numFmt formatCode="[$$-45C]#,##0" sourceLinked="0"/>
          <c:spPr>
            <a:noFill/>
            <a:ln>
              <a:noFill/>
            </a:ln>
            <a:effectLst/>
          </c:spPr>
          <c:txPr>
            <a:bodyPr wrap="square" lIns="38100" tIns="19050" rIns="38100" bIns="19050" anchor="ctr">
              <a:spAutoFit/>
            </a:bodyPr>
            <a:lstStyle/>
            <a:p>
              <a:pPr>
                <a:defRPr sz="20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857270912500482E-2"/>
          <c:y val="0.20230462645682137"/>
          <c:w val="0.92369283248711909"/>
          <c:h val="0.60770160682751317"/>
        </c:manualLayout>
      </c:layout>
      <c:barChart>
        <c:barDir val="col"/>
        <c:grouping val="clustered"/>
        <c:varyColors val="0"/>
        <c:ser>
          <c:idx val="0"/>
          <c:order val="0"/>
          <c:tx>
            <c:strRef>
              <c:f>pivot!$H$11</c:f>
              <c:strCache>
                <c:ptCount val="1"/>
                <c:pt idx="0">
                  <c:v>Total</c:v>
                </c:pt>
              </c:strCache>
            </c:strRef>
          </c:tx>
          <c:spPr>
            <a:solidFill>
              <a:srgbClr val="967259"/>
            </a:solidFill>
            <a:ln w="28575" cap="rnd">
              <a:solidFill>
                <a:srgbClr val="634832"/>
              </a:solidFill>
              <a:round/>
            </a:ln>
            <a:effectLst/>
          </c:spPr>
          <c:invertIfNegative val="0"/>
          <c:dLbls>
            <c:numFmt formatCode="[$$-45C]#,##0" sourceLinked="0"/>
            <c:spPr>
              <a:noFill/>
              <a:ln>
                <a:noFill/>
              </a:ln>
              <a:effectLst/>
            </c:spPr>
            <c:txPr>
              <a:bodyPr wrap="square" lIns="38100" tIns="19050" rIns="38100" bIns="19050" anchor="ctr">
                <a:spAutoFit/>
              </a:bodyPr>
              <a:lstStyle/>
              <a:p>
                <a:pPr>
                  <a:defRPr sz="2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Chai tea</c:v>
                </c:pt>
                <c:pt idx="2">
                  <c:v>Gourmet brewed coffee</c:v>
                </c:pt>
                <c:pt idx="3">
                  <c:v>Hot chocolate</c:v>
                </c:pt>
                <c:pt idx="4">
                  <c:v>Brewed Black tea</c:v>
                </c:pt>
              </c:strCache>
            </c:strRef>
          </c:cat>
          <c:val>
            <c:numRef>
              <c:f>pivot!$H$12:$H$17</c:f>
              <c:numCache>
                <c:formatCode>_-[$$-409]* #,##0_ ;_-[$$-409]* \-#,##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7D1D-40B2-BB78-863528C9930A}"/>
            </c:ext>
          </c:extLst>
        </c:ser>
        <c:dLbls>
          <c:showLegendKey val="0"/>
          <c:showVal val="1"/>
          <c:showCatName val="0"/>
          <c:showSerName val="0"/>
          <c:showPercent val="0"/>
          <c:showBubbleSize val="0"/>
        </c:dLbls>
        <c:gapWidth val="150"/>
        <c:axId val="586235104"/>
        <c:axId val="586236064"/>
      </c:barChart>
      <c:catAx>
        <c:axId val="58623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586236064"/>
        <c:crosses val="autoZero"/>
        <c:auto val="1"/>
        <c:lblAlgn val="ctr"/>
        <c:lblOffset val="100"/>
        <c:noMultiLvlLbl val="0"/>
      </c:catAx>
      <c:valAx>
        <c:axId val="586236064"/>
        <c:scaling>
          <c:orientation val="minMax"/>
        </c:scaling>
        <c:delete val="1"/>
        <c:axPos val="l"/>
        <c:numFmt formatCode="#,##0.00" sourceLinked="0"/>
        <c:majorTickMark val="none"/>
        <c:minorTickMark val="none"/>
        <c:tickLblPos val="nextTo"/>
        <c:crossAx val="586235104"/>
        <c:crosses val="autoZero"/>
        <c:crossBetween val="between"/>
      </c:valAx>
      <c:spPr>
        <a:no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Category_sales</c:name>
    <c:fmtId val="8"/>
  </c:pivotSource>
  <c:chart>
    <c:title>
      <c:tx>
        <c:rich>
          <a:bodyPr rot="0" spcFirstLastPara="1" vertOverflow="ellipsis" vert="horz" wrap="square" anchor="ctr" anchorCtr="1"/>
          <a:lstStyle/>
          <a:p>
            <a:pPr>
              <a:defRPr sz="2600" b="0" i="0" u="none" strike="noStrike" kern="1200" spc="0" baseline="0">
                <a:solidFill>
                  <a:srgbClr val="38220F"/>
                </a:solidFill>
                <a:latin typeface="+mn-lt"/>
                <a:ea typeface="+mn-ea"/>
                <a:cs typeface="+mn-cs"/>
              </a:defRPr>
            </a:pPr>
            <a:r>
              <a:rPr lang="en-IN" sz="2600">
                <a:solidFill>
                  <a:srgbClr val="38220F"/>
                </a:solidFill>
              </a:rPr>
              <a:t>Category</a:t>
            </a:r>
            <a:r>
              <a:rPr lang="en-IN" sz="2600" baseline="0">
                <a:solidFill>
                  <a:srgbClr val="38220F"/>
                </a:solidFill>
              </a:rPr>
              <a:t> %</a:t>
            </a:r>
            <a:r>
              <a:rPr lang="en-IN" sz="2600">
                <a:solidFill>
                  <a:srgbClr val="38220F"/>
                </a:solidFill>
              </a:rPr>
              <a:t> distribution based on sales</a:t>
            </a:r>
          </a:p>
        </c:rich>
      </c:tx>
      <c:overlay val="0"/>
      <c:spPr>
        <a:noFill/>
        <a:ln>
          <a:noFill/>
        </a:ln>
        <a:effectLst/>
      </c:spPr>
      <c:txPr>
        <a:bodyPr rot="0" spcFirstLastPara="1" vertOverflow="ellipsis" vert="horz" wrap="square" anchor="ctr" anchorCtr="1"/>
        <a:lstStyle/>
        <a:p>
          <a:pPr>
            <a:defRPr sz="2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7.6156660180131772E-2"/>
              <c:y val="0.14682111949164456"/>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c:spPr>
      </c:pivotFmt>
      <c:pivotFmt>
        <c:idx val="24"/>
        <c:spPr>
          <a:solidFill>
            <a:schemeClr val="accent2"/>
          </a:solidFill>
          <a:ln>
            <a:noFill/>
          </a:ln>
          <a:effectLst/>
        </c:spPr>
        <c:dLbl>
          <c:idx val="0"/>
          <c:layout>
            <c:manualLayout>
              <c:x val="-0.1585045904800155"/>
              <c:y val="-8.117992316241629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dLbl>
          <c:idx val="0"/>
          <c:layout>
            <c:manualLayout>
              <c:x val="0.1539475555434861"/>
              <c:y val="0.1227538724096563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c:spPr>
        <c:dLbl>
          <c:idx val="0"/>
          <c:layout>
            <c:manualLayout>
              <c:x val="0.12314099316162477"/>
              <c:y val="-0.1211953645680288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s>
    <c:plotArea>
      <c:layout>
        <c:manualLayout>
          <c:layoutTarget val="inner"/>
          <c:xMode val="edge"/>
          <c:yMode val="edge"/>
          <c:x val="8.8556891040999813E-2"/>
          <c:y val="0.22352637229632191"/>
          <c:w val="0.58223937672093873"/>
          <c:h val="0.69675562863864215"/>
        </c:manualLayout>
      </c:layout>
      <c:pieChart>
        <c:varyColors val="1"/>
        <c:ser>
          <c:idx val="0"/>
          <c:order val="0"/>
          <c:tx>
            <c:strRef>
              <c:f>pivot!$E$11</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1D-2A68-4EB3-9FCC-54E2F2A0E136}"/>
              </c:ext>
            </c:extLst>
          </c:dPt>
          <c:dPt>
            <c:idx val="1"/>
            <c:bubble3D val="0"/>
            <c:spPr>
              <a:solidFill>
                <a:schemeClr val="accent4"/>
              </a:solidFill>
              <a:ln>
                <a:noFill/>
              </a:ln>
              <a:effectLst/>
            </c:spPr>
            <c:extLst>
              <c:ext xmlns:c16="http://schemas.microsoft.com/office/drawing/2014/chart" uri="{C3380CC4-5D6E-409C-BE32-E72D297353CC}">
                <c16:uniqueId val="{0000001F-2A68-4EB3-9FCC-54E2F2A0E136}"/>
              </c:ext>
            </c:extLst>
          </c:dPt>
          <c:dPt>
            <c:idx val="2"/>
            <c:bubble3D val="0"/>
            <c:spPr>
              <a:solidFill>
                <a:schemeClr val="accent6"/>
              </a:solidFill>
              <a:ln>
                <a:noFill/>
              </a:ln>
              <a:effectLst/>
            </c:spPr>
            <c:extLst>
              <c:ext xmlns:c16="http://schemas.microsoft.com/office/drawing/2014/chart" uri="{C3380CC4-5D6E-409C-BE32-E72D297353CC}">
                <c16:uniqueId val="{00000021-2A68-4EB3-9FCC-54E2F2A0E136}"/>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23-2A68-4EB3-9FCC-54E2F2A0E136}"/>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26-2A68-4EB3-9FCC-54E2F2A0E136}"/>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634B-4C4D-8E90-E467E273AF2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634B-4C4D-8E90-E467E273AF2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634B-4C4D-8E90-E467E273AF20}"/>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25-2A68-4EB3-9FCC-54E2F2A0E136}"/>
              </c:ext>
            </c:extLst>
          </c:dPt>
          <c:dLbls>
            <c:dLbl>
              <c:idx val="0"/>
              <c:layout>
                <c:manualLayout>
                  <c:x val="-7.6156660180131772E-2"/>
                  <c:y val="0.1468211194916445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2A68-4EB3-9FCC-54E2F2A0E136}"/>
                </c:ext>
              </c:extLst>
            </c:dLbl>
            <c:dLbl>
              <c:idx val="2"/>
              <c:layout>
                <c:manualLayout>
                  <c:x val="-0.1585045904800155"/>
                  <c:y val="-8.1179923162416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2A68-4EB3-9FCC-54E2F2A0E136}"/>
                </c:ext>
              </c:extLst>
            </c:dLbl>
            <c:dLbl>
              <c:idx val="4"/>
              <c:layout>
                <c:manualLayout>
                  <c:x val="0.12314099316162477"/>
                  <c:y val="-0.1211953645680288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6-2A68-4EB3-9FCC-54E2F2A0E136}"/>
                </c:ext>
              </c:extLst>
            </c:dLbl>
            <c:dLbl>
              <c:idx val="8"/>
              <c:layout>
                <c:manualLayout>
                  <c:x val="0.1539475555434861"/>
                  <c:y val="0.122753872409656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2A68-4EB3-9FCC-54E2F2A0E136}"/>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4-2A68-4EB3-9FCC-54E2F2A0E136}"/>
            </c:ext>
          </c:extLst>
        </c:ser>
        <c:dLbls>
          <c:dLblPos val="bestFit"/>
          <c:showLegendKey val="0"/>
          <c:showVal val="1"/>
          <c:showCatName val="0"/>
          <c:showSerName val="0"/>
          <c:showPercent val="0"/>
          <c:showBubbleSize val="0"/>
          <c:showLeaderLines val="1"/>
        </c:dLbls>
        <c:firstSliceAng val="0"/>
      </c:pieChart>
      <c:spPr>
        <a:noFill/>
        <a:ln w="19050">
          <a:solidFill>
            <a:srgbClr val="38220F"/>
          </a:solidFill>
        </a:ln>
        <a:effectLst/>
      </c:spPr>
    </c:plotArea>
    <c:legend>
      <c:legendPos val="r"/>
      <c:layout>
        <c:manualLayout>
          <c:xMode val="edge"/>
          <c:yMode val="edge"/>
          <c:x val="0.67608498194465982"/>
          <c:y val="0.20342820413442433"/>
          <c:w val="0.30213283842239275"/>
          <c:h val="0.72724419484905634"/>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PivotTable4</c:name>
    <c:fmtId val="5"/>
  </c:pivotSource>
  <c:chart>
    <c:title>
      <c:tx>
        <c:rich>
          <a:bodyPr rot="0" spcFirstLastPara="1" vertOverflow="ellipsis" vert="horz" wrap="square" anchor="ctr" anchorCtr="1"/>
          <a:lstStyle/>
          <a:p>
            <a:pPr>
              <a:defRPr sz="2600" b="0" i="0" u="none" strike="noStrike" kern="1200" spc="0" baseline="0">
                <a:solidFill>
                  <a:srgbClr val="38220F"/>
                </a:solidFill>
                <a:latin typeface="+mn-lt"/>
                <a:ea typeface="+mn-ea"/>
                <a:cs typeface="+mn-cs"/>
              </a:defRPr>
            </a:pPr>
            <a:r>
              <a:rPr lang="en-IN" sz="2600"/>
              <a:t>% size distribution based in  orders</a:t>
            </a:r>
          </a:p>
        </c:rich>
      </c:tx>
      <c:layout>
        <c:manualLayout>
          <c:xMode val="edge"/>
          <c:yMode val="edge"/>
          <c:x val="0.1318607857436663"/>
          <c:y val="3.8496232107142668E-2"/>
        </c:manualLayout>
      </c:layout>
      <c:overlay val="0"/>
      <c:spPr>
        <a:noFill/>
        <a:ln>
          <a:noFill/>
        </a:ln>
        <a:effectLst/>
      </c:spPr>
      <c:txPr>
        <a:bodyPr rot="0" spcFirstLastPara="1" vertOverflow="ellipsis" vert="horz" wrap="square" anchor="ctr" anchorCtr="1"/>
        <a:lstStyle/>
        <a:p>
          <a:pPr>
            <a:defRPr sz="2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2"/>
          </a:solidFill>
          <a:ln>
            <a:noFill/>
          </a:ln>
          <a:effectLst/>
        </c:spPr>
        <c:dLbl>
          <c:idx val="0"/>
          <c:layout>
            <c:manualLayout>
              <c:x val="0.16728739539734869"/>
              <c:y val="0.13817130064659247"/>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c:spPr>
        <c:dLbl>
          <c:idx val="0"/>
          <c:layout>
            <c:manualLayout>
              <c:x val="8.831159690523202E-2"/>
              <c:y val="-0.19171199097615441"/>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2"/>
          </a:solidFill>
          <a:ln>
            <a:noFill/>
          </a:ln>
          <a:effectLst/>
        </c:spPr>
        <c:dLbl>
          <c:idx val="0"/>
          <c:layout>
            <c:manualLayout>
              <c:x val="-0.23645213087138967"/>
              <c:y val="2.2752537812596643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2"/>
          </a:solidFill>
          <a:ln>
            <a:noFill/>
          </a:ln>
          <a:effectLst/>
        </c:spPr>
        <c:dLbl>
          <c:idx val="0"/>
          <c:layout>
            <c:manualLayout>
              <c:x val="-7.0622937774450945E-2"/>
              <c:y val="0.17796314252043793"/>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5031600348654308E-2"/>
          <c:y val="0.22918865484308498"/>
          <c:w val="0.68957404179266779"/>
          <c:h val="0.68774997527218729"/>
        </c:manualLayout>
      </c:layout>
      <c:pieChart>
        <c:varyColors val="1"/>
        <c:ser>
          <c:idx val="0"/>
          <c:order val="0"/>
          <c:tx>
            <c:strRef>
              <c:f>pivot!$F$26</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B-46EB-40FB-962D-64F81AB3C94C}"/>
              </c:ext>
            </c:extLst>
          </c:dPt>
          <c:dPt>
            <c:idx val="1"/>
            <c:bubble3D val="0"/>
            <c:spPr>
              <a:solidFill>
                <a:schemeClr val="accent4"/>
              </a:solidFill>
              <a:ln>
                <a:noFill/>
              </a:ln>
              <a:effectLst/>
            </c:spPr>
            <c:extLst>
              <c:ext xmlns:c16="http://schemas.microsoft.com/office/drawing/2014/chart" uri="{C3380CC4-5D6E-409C-BE32-E72D297353CC}">
                <c16:uniqueId val="{0000000D-46EB-40FB-962D-64F81AB3C94C}"/>
              </c:ext>
            </c:extLst>
          </c:dPt>
          <c:dPt>
            <c:idx val="2"/>
            <c:bubble3D val="0"/>
            <c:spPr>
              <a:solidFill>
                <a:schemeClr val="accent6"/>
              </a:solidFill>
              <a:ln>
                <a:noFill/>
              </a:ln>
              <a:effectLst/>
            </c:spPr>
            <c:extLst>
              <c:ext xmlns:c16="http://schemas.microsoft.com/office/drawing/2014/chart" uri="{C3380CC4-5D6E-409C-BE32-E72D297353CC}">
                <c16:uniqueId val="{0000000F-46EB-40FB-962D-64F81AB3C94C}"/>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11-46EB-40FB-962D-64F81AB3C94C}"/>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3-46EB-40FB-962D-64F81AB3C94C}"/>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5-46EB-40FB-962D-64F81AB3C94C}"/>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7-46EB-40FB-962D-64F81AB3C94C}"/>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9-46EB-40FB-962D-64F81AB3C94C}"/>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B-46EB-40FB-962D-64F81AB3C94C}"/>
              </c:ext>
            </c:extLst>
          </c:dPt>
          <c:dLbls>
            <c:dLbl>
              <c:idx val="0"/>
              <c:layout>
                <c:manualLayout>
                  <c:x val="-7.0622937774450945E-2"/>
                  <c:y val="0.1779631425204379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6EB-40FB-962D-64F81AB3C94C}"/>
                </c:ext>
              </c:extLst>
            </c:dLbl>
            <c:dLbl>
              <c:idx val="1"/>
              <c:layout>
                <c:manualLayout>
                  <c:x val="-0.23645213087138967"/>
                  <c:y val="2.27525378125966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6EB-40FB-962D-64F81AB3C94C}"/>
                </c:ext>
              </c:extLst>
            </c:dLbl>
            <c:dLbl>
              <c:idx val="2"/>
              <c:layout>
                <c:manualLayout>
                  <c:x val="8.831159690523202E-2"/>
                  <c:y val="-0.1917119909761544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6EB-40FB-962D-64F81AB3C94C}"/>
                </c:ext>
              </c:extLst>
            </c:dLbl>
            <c:dLbl>
              <c:idx val="3"/>
              <c:layout>
                <c:manualLayout>
                  <c:x val="0.16728739539734869"/>
                  <c:y val="0.1381713006465924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6EB-40FB-962D-64F81AB3C94C}"/>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27:$E$31</c:f>
              <c:strCache>
                <c:ptCount val="4"/>
                <c:pt idx="0">
                  <c:v>Small</c:v>
                </c:pt>
                <c:pt idx="1">
                  <c:v>Regular</c:v>
                </c:pt>
                <c:pt idx="2">
                  <c:v>Not Defined</c:v>
                </c:pt>
                <c:pt idx="3">
                  <c:v>Large</c:v>
                </c:pt>
              </c:strCache>
            </c:strRef>
          </c:cat>
          <c:val>
            <c:numRef>
              <c:f>pivot!$F$27:$F$31</c:f>
              <c:numCache>
                <c:formatCode>General</c:formatCode>
                <c:ptCount val="4"/>
                <c:pt idx="0">
                  <c:v>13924</c:v>
                </c:pt>
                <c:pt idx="1">
                  <c:v>45789</c:v>
                </c:pt>
                <c:pt idx="2">
                  <c:v>44518</c:v>
                </c:pt>
                <c:pt idx="3">
                  <c:v>44885</c:v>
                </c:pt>
              </c:numCache>
            </c:numRef>
          </c:val>
          <c:extLst>
            <c:ext xmlns:c16="http://schemas.microsoft.com/office/drawing/2014/chart" uri="{C3380CC4-5D6E-409C-BE32-E72D297353CC}">
              <c16:uniqueId val="{0000001C-46EB-40FB-962D-64F81AB3C9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54787853724706"/>
          <c:y val="0.23037919671079993"/>
          <c:w val="0.21993235901986635"/>
          <c:h val="0.70165884478533391"/>
        </c:manualLayout>
      </c:layout>
      <c:overlay val="0"/>
      <c:spPr>
        <a:noFill/>
        <a:ln>
          <a:noFill/>
        </a:ln>
        <a:effectLst/>
      </c:spPr>
      <c:txPr>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2_coffee_shop_report _final.xlsx]pivot!Weekdays data </c:name>
    <c:fmtId val="3"/>
  </c:pivotSource>
  <c:chart>
    <c:title>
      <c:tx>
        <c:rich>
          <a:bodyPr rot="0" spcFirstLastPara="1" vertOverflow="ellipsis" vert="horz" wrap="square" anchor="ctr" anchorCtr="1"/>
          <a:lstStyle/>
          <a:p>
            <a:pPr>
              <a:defRPr sz="2600" b="0" i="0" u="none" strike="noStrike" kern="1200" spc="0" baseline="0">
                <a:solidFill>
                  <a:srgbClr val="38220F"/>
                </a:solidFill>
                <a:latin typeface="+mn-lt"/>
                <a:ea typeface="+mn-ea"/>
                <a:cs typeface="+mn-cs"/>
              </a:defRPr>
            </a:pPr>
            <a:r>
              <a:rPr lang="en-IN" sz="2600" b="0">
                <a:solidFill>
                  <a:srgbClr val="38220F"/>
                </a:solidFill>
              </a:rPr>
              <a:t>Orders on weekdays</a:t>
            </a:r>
            <a:endParaRPr lang="en-US" sz="2600" b="0">
              <a:solidFill>
                <a:srgbClr val="38220F"/>
              </a:solidFill>
            </a:endParaRPr>
          </a:p>
        </c:rich>
      </c:tx>
      <c:layout>
        <c:manualLayout>
          <c:xMode val="edge"/>
          <c:yMode val="edge"/>
          <c:x val="0.26686150659221469"/>
          <c:y val="3.96856642919635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numFmt formatCode="[$$-45C]#,##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20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881085755743243E-2"/>
          <c:y val="0.16384188508982248"/>
          <c:w val="0.96521963457506743"/>
          <c:h val="0.72103451124478601"/>
        </c:manualLayout>
      </c:layout>
      <c:barChart>
        <c:barDir val="col"/>
        <c:grouping val="clustered"/>
        <c:varyColors val="0"/>
        <c:ser>
          <c:idx val="0"/>
          <c:order val="0"/>
          <c:tx>
            <c:strRef>
              <c:f>pivot!$N$1</c:f>
              <c:strCache>
                <c:ptCount val="1"/>
                <c:pt idx="0">
                  <c:v>Total</c:v>
                </c:pt>
              </c:strCache>
            </c:strRef>
          </c:tx>
          <c:spPr>
            <a:solidFill>
              <a:srgbClr val="967259"/>
            </a:solidFill>
            <a:ln w="28575" cap="rnd">
              <a:solidFill>
                <a:srgbClr val="634832"/>
              </a:solidFill>
              <a:round/>
            </a:ln>
            <a:effectLst/>
          </c:spPr>
          <c:invertIfNegative val="0"/>
          <c:dLbls>
            <c:numFmt formatCode="#,##0" sourceLinked="0"/>
            <c:spPr>
              <a:noFill/>
              <a:ln>
                <a:noFill/>
              </a:ln>
              <a:effectLst/>
            </c:spPr>
            <c:txPr>
              <a:bodyPr wrap="square" lIns="38100" tIns="19050" rIns="38100" bIns="19050" anchor="ctr">
                <a:spAutoFit/>
              </a:bodyPr>
              <a:lstStyle/>
              <a:p>
                <a:pPr>
                  <a:defRPr sz="2000">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CDD-4E3A-AFFF-A0642D8B6400}"/>
            </c:ext>
          </c:extLst>
        </c:ser>
        <c:dLbls>
          <c:showLegendKey val="0"/>
          <c:showVal val="1"/>
          <c:showCatName val="0"/>
          <c:showSerName val="0"/>
          <c:showPercent val="0"/>
          <c:showBubbleSize val="0"/>
        </c:dLbls>
        <c:gapWidth val="150"/>
        <c:axId val="586235104"/>
        <c:axId val="586236064"/>
      </c:barChart>
      <c:catAx>
        <c:axId val="58623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586236064"/>
        <c:crosses val="autoZero"/>
        <c:auto val="1"/>
        <c:lblAlgn val="ctr"/>
        <c:lblOffset val="100"/>
        <c:noMultiLvlLbl val="0"/>
      </c:catAx>
      <c:valAx>
        <c:axId val="586236064"/>
        <c:scaling>
          <c:orientation val="minMax"/>
        </c:scaling>
        <c:delete val="1"/>
        <c:axPos val="l"/>
        <c:numFmt formatCode="#,##0.00" sourceLinked="0"/>
        <c:majorTickMark val="none"/>
        <c:minorTickMark val="none"/>
        <c:tickLblPos val="nextTo"/>
        <c:crossAx val="586235104"/>
        <c:crosses val="autoZero"/>
        <c:crossBetween val="between"/>
      </c:valAx>
      <c:spPr>
        <a:noFill/>
        <a:ln>
          <a:noFill/>
        </a:ln>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3</xdr:col>
      <xdr:colOff>0</xdr:colOff>
      <xdr:row>33</xdr:row>
      <xdr:rowOff>0</xdr:rowOff>
    </xdr:from>
    <xdr:to>
      <xdr:col>28</xdr:col>
      <xdr:colOff>1438682</xdr:colOff>
      <xdr:row>52</xdr:row>
      <xdr:rowOff>86194</xdr:rowOff>
    </xdr:to>
    <xdr:graphicFrame macro="">
      <xdr:nvGraphicFramePr>
        <xdr:cNvPr id="5" name="Chart 4">
          <a:extLst>
            <a:ext uri="{FF2B5EF4-FFF2-40B4-BE49-F238E27FC236}">
              <a16:creationId xmlns:a16="http://schemas.microsoft.com/office/drawing/2014/main" id="{03E90DA6-8C45-4D51-8A9F-DE1D57A8B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21871</xdr:colOff>
      <xdr:row>11</xdr:row>
      <xdr:rowOff>110837</xdr:rowOff>
    </xdr:from>
    <xdr:to>
      <xdr:col>16</xdr:col>
      <xdr:colOff>484909</xdr:colOff>
      <xdr:row>39</xdr:row>
      <xdr:rowOff>124691</xdr:rowOff>
    </xdr:to>
    <xdr:graphicFrame macro="">
      <xdr:nvGraphicFramePr>
        <xdr:cNvPr id="2" name="Chart 1">
          <a:extLst>
            <a:ext uri="{FF2B5EF4-FFF2-40B4-BE49-F238E27FC236}">
              <a16:creationId xmlns:a16="http://schemas.microsoft.com/office/drawing/2014/main" id="{AAB7997A-4F48-4BA7-867C-08F14C7AF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277090</xdr:colOff>
      <xdr:row>41</xdr:row>
      <xdr:rowOff>0</xdr:rowOff>
    </xdr:from>
    <xdr:to>
      <xdr:col>33</xdr:col>
      <xdr:colOff>55417</xdr:colOff>
      <xdr:row>67</xdr:row>
      <xdr:rowOff>69272</xdr:rowOff>
    </xdr:to>
    <xdr:graphicFrame macro="">
      <xdr:nvGraphicFramePr>
        <xdr:cNvPr id="4" name="Chart 3">
          <a:extLst>
            <a:ext uri="{FF2B5EF4-FFF2-40B4-BE49-F238E27FC236}">
              <a16:creationId xmlns:a16="http://schemas.microsoft.com/office/drawing/2014/main" id="{D1402E5D-58E0-441B-9856-E8B6B2451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68033</xdr:colOff>
      <xdr:row>41</xdr:row>
      <xdr:rowOff>1</xdr:rowOff>
    </xdr:from>
    <xdr:to>
      <xdr:col>16</xdr:col>
      <xdr:colOff>526473</xdr:colOff>
      <xdr:row>66</xdr:row>
      <xdr:rowOff>69272</xdr:rowOff>
    </xdr:to>
    <xdr:graphicFrame macro="">
      <xdr:nvGraphicFramePr>
        <xdr:cNvPr id="5" name="Chart 4">
          <a:extLst>
            <a:ext uri="{FF2B5EF4-FFF2-40B4-BE49-F238E27FC236}">
              <a16:creationId xmlns:a16="http://schemas.microsoft.com/office/drawing/2014/main" id="{CB9F1410-423B-4767-BEA0-16B08DA53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93969</xdr:colOff>
      <xdr:row>11</xdr:row>
      <xdr:rowOff>69269</xdr:rowOff>
    </xdr:from>
    <xdr:to>
      <xdr:col>28</xdr:col>
      <xdr:colOff>166257</xdr:colOff>
      <xdr:row>38</xdr:row>
      <xdr:rowOff>180104</xdr:rowOff>
    </xdr:to>
    <xdr:graphicFrame macro="">
      <xdr:nvGraphicFramePr>
        <xdr:cNvPr id="6" name="Chart 5">
          <a:extLst>
            <a:ext uri="{FF2B5EF4-FFF2-40B4-BE49-F238E27FC236}">
              <a16:creationId xmlns:a16="http://schemas.microsoft.com/office/drawing/2014/main" id="{AF9FFB9D-6739-4F18-B63C-DF9978E85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3</xdr:col>
      <xdr:colOff>401780</xdr:colOff>
      <xdr:row>41</xdr:row>
      <xdr:rowOff>13854</xdr:rowOff>
    </xdr:from>
    <xdr:to>
      <xdr:col>42</xdr:col>
      <xdr:colOff>193961</xdr:colOff>
      <xdr:row>66</xdr:row>
      <xdr:rowOff>110834</xdr:rowOff>
    </xdr:to>
    <xdr:graphicFrame macro="">
      <xdr:nvGraphicFramePr>
        <xdr:cNvPr id="8" name="Chart 7">
          <a:extLst>
            <a:ext uri="{FF2B5EF4-FFF2-40B4-BE49-F238E27FC236}">
              <a16:creationId xmlns:a16="http://schemas.microsoft.com/office/drawing/2014/main" id="{01480CC3-9741-45AF-85BD-86B9454B6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498763</xdr:colOff>
      <xdr:row>11</xdr:row>
      <xdr:rowOff>55418</xdr:rowOff>
    </xdr:from>
    <xdr:to>
      <xdr:col>42</xdr:col>
      <xdr:colOff>27709</xdr:colOff>
      <xdr:row>38</xdr:row>
      <xdr:rowOff>96982</xdr:rowOff>
    </xdr:to>
    <xdr:graphicFrame macro="">
      <xdr:nvGraphicFramePr>
        <xdr:cNvPr id="10" name="Chart 9">
          <a:extLst>
            <a:ext uri="{FF2B5EF4-FFF2-40B4-BE49-F238E27FC236}">
              <a16:creationId xmlns:a16="http://schemas.microsoft.com/office/drawing/2014/main" id="{B601AF72-1D19-417A-9A14-50C18226E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127</xdr:colOff>
      <xdr:row>10</xdr:row>
      <xdr:rowOff>83127</xdr:rowOff>
    </xdr:from>
    <xdr:to>
      <xdr:col>4</xdr:col>
      <xdr:colOff>55418</xdr:colOff>
      <xdr:row>40</xdr:row>
      <xdr:rowOff>41562</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5655788-6F6C-418B-B9AA-15DD39E04B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127" y="1898072"/>
              <a:ext cx="2410691" cy="5361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710</xdr:colOff>
      <xdr:row>41</xdr:row>
      <xdr:rowOff>69272</xdr:rowOff>
    </xdr:from>
    <xdr:to>
      <xdr:col>3</xdr:col>
      <xdr:colOff>581891</xdr:colOff>
      <xdr:row>67</xdr:row>
      <xdr:rowOff>180107</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1B197A05-4E42-44CD-9E07-A750D2CC79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7710" y="7467599"/>
              <a:ext cx="2382981" cy="4793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7709</xdr:colOff>
      <xdr:row>2</xdr:row>
      <xdr:rowOff>2</xdr:rowOff>
    </xdr:from>
    <xdr:to>
      <xdr:col>20</xdr:col>
      <xdr:colOff>0</xdr:colOff>
      <xdr:row>8</xdr:row>
      <xdr:rowOff>124692</xdr:rowOff>
    </xdr:to>
    <xdr:sp macro="" textlink="pivot!$D$40">
      <xdr:nvSpPr>
        <xdr:cNvPr id="7" name="Rectangle: Rounded Corners 6">
          <a:extLst>
            <a:ext uri="{FF2B5EF4-FFF2-40B4-BE49-F238E27FC236}">
              <a16:creationId xmlns:a16="http://schemas.microsoft.com/office/drawing/2014/main" id="{50A91CB9-3DBB-0140-AB17-C4F6D8B7FDE7}"/>
            </a:ext>
          </a:extLst>
        </xdr:cNvPr>
        <xdr:cNvSpPr/>
      </xdr:nvSpPr>
      <xdr:spPr>
        <a:xfrm>
          <a:off x="7952509" y="360220"/>
          <a:ext cx="4239491" cy="12191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5DF93D-EB53-4EE3-8A52-CB7B5EBBBBF7}" type="TxLink">
            <a:rPr lang="en-US" sz="3200" b="0" i="0" u="none" strike="noStrike">
              <a:solidFill>
                <a:sysClr val="windowText" lastClr="000000"/>
              </a:solidFill>
              <a:latin typeface="Calibri"/>
              <a:ea typeface="Calibri"/>
              <a:cs typeface="Calibri"/>
            </a:rPr>
            <a:pPr algn="ctr"/>
            <a:t> $6,98,812.33 </a:t>
          </a:fld>
          <a:r>
            <a:rPr lang="en-US" sz="3200" b="0" i="0" u="none" strike="noStrike">
              <a:solidFill>
                <a:sysClr val="windowText" lastClr="000000"/>
              </a:solidFill>
              <a:latin typeface="Calibri"/>
              <a:ea typeface="Calibri"/>
              <a:cs typeface="Calibri"/>
            </a:rPr>
            <a:t> </a:t>
          </a:r>
        </a:p>
        <a:p>
          <a:pPr algn="ctr"/>
          <a:r>
            <a:rPr lang="en-US" sz="3200" b="0" i="0" u="none" strike="noStrike">
              <a:solidFill>
                <a:sysClr val="windowText" lastClr="000000"/>
              </a:solidFill>
              <a:latin typeface="Calibri"/>
              <a:ea typeface="Calibri"/>
              <a:cs typeface="Calibri"/>
            </a:rPr>
            <a:t>Sales</a:t>
          </a:r>
          <a:endParaRPr lang="en-US" sz="19900" b="0">
            <a:solidFill>
              <a:sysClr val="windowText" lastClr="000000"/>
            </a:solidFill>
          </a:endParaRPr>
        </a:p>
      </xdr:txBody>
    </xdr:sp>
    <xdr:clientData/>
  </xdr:twoCellAnchor>
  <xdr:twoCellAnchor editAs="absolute">
    <xdr:from>
      <xdr:col>20</xdr:col>
      <xdr:colOff>138545</xdr:colOff>
      <xdr:row>1</xdr:row>
      <xdr:rowOff>180106</xdr:rowOff>
    </xdr:from>
    <xdr:to>
      <xdr:col>26</xdr:col>
      <xdr:colOff>471053</xdr:colOff>
      <xdr:row>8</xdr:row>
      <xdr:rowOff>138545</xdr:rowOff>
    </xdr:to>
    <xdr:sp macro="" textlink="pivot!$N$19">
      <xdr:nvSpPr>
        <xdr:cNvPr id="9" name="Rectangle: Rounded Corners 8">
          <a:extLst>
            <a:ext uri="{FF2B5EF4-FFF2-40B4-BE49-F238E27FC236}">
              <a16:creationId xmlns:a16="http://schemas.microsoft.com/office/drawing/2014/main" id="{CB9B92D4-2AA2-4E7A-8BCE-CD37E317C3EF}"/>
            </a:ext>
          </a:extLst>
        </xdr:cNvPr>
        <xdr:cNvSpPr/>
      </xdr:nvSpPr>
      <xdr:spPr>
        <a:xfrm>
          <a:off x="12330545" y="360215"/>
          <a:ext cx="3990108" cy="12330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54558E-E581-4877-9749-5FD238420D5C}" type="TxLink">
            <a:rPr lang="en-US" sz="3200" b="0" i="0" u="none" strike="noStrike">
              <a:solidFill>
                <a:sysClr val="windowText" lastClr="000000"/>
              </a:solidFill>
              <a:latin typeface="Calibri"/>
              <a:ea typeface="Calibri"/>
              <a:cs typeface="Calibri"/>
            </a:rPr>
            <a:pPr algn="ctr"/>
            <a:t>149116</a:t>
          </a:fld>
          <a:r>
            <a:rPr lang="en-US" sz="3200" b="0" i="0" u="none" strike="noStrike">
              <a:solidFill>
                <a:sysClr val="windowText" lastClr="000000"/>
              </a:solidFill>
              <a:latin typeface="Calibri"/>
              <a:ea typeface="Calibri"/>
              <a:cs typeface="Calibri"/>
            </a:rPr>
            <a:t> </a:t>
          </a:r>
        </a:p>
        <a:p>
          <a:pPr algn="ctr"/>
          <a:r>
            <a:rPr lang="en-US" sz="3200" b="0" i="0" u="none" strike="noStrike">
              <a:solidFill>
                <a:sysClr val="windowText" lastClr="000000"/>
              </a:solidFill>
              <a:latin typeface="Calibri"/>
              <a:ea typeface="Calibri"/>
              <a:cs typeface="Calibri"/>
            </a:rPr>
            <a:t>Footfall</a:t>
          </a:r>
          <a:endParaRPr lang="en-US" sz="400000" b="0">
            <a:solidFill>
              <a:sysClr val="windowText" lastClr="000000"/>
            </a:solidFill>
          </a:endParaRPr>
        </a:p>
      </xdr:txBody>
    </xdr:sp>
    <xdr:clientData/>
  </xdr:twoCellAnchor>
  <xdr:twoCellAnchor editAs="absolute">
    <xdr:from>
      <xdr:col>27</xdr:col>
      <xdr:colOff>13854</xdr:colOff>
      <xdr:row>2</xdr:row>
      <xdr:rowOff>27711</xdr:rowOff>
    </xdr:from>
    <xdr:to>
      <xdr:col>34</xdr:col>
      <xdr:colOff>180109</xdr:colOff>
      <xdr:row>9</xdr:row>
      <xdr:rowOff>55419</xdr:rowOff>
    </xdr:to>
    <xdr:sp macro="" textlink="pivot!$O$20">
      <xdr:nvSpPr>
        <xdr:cNvPr id="11" name="Rectangle: Rounded Corners 10">
          <a:extLst>
            <a:ext uri="{FF2B5EF4-FFF2-40B4-BE49-F238E27FC236}">
              <a16:creationId xmlns:a16="http://schemas.microsoft.com/office/drawing/2014/main" id="{C3F27BBA-CA1E-42C2-B29D-20D479B7DF32}"/>
            </a:ext>
          </a:extLst>
        </xdr:cNvPr>
        <xdr:cNvSpPr/>
      </xdr:nvSpPr>
      <xdr:spPr>
        <a:xfrm>
          <a:off x="16473054" y="387929"/>
          <a:ext cx="4433455" cy="1302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04B156-FBDE-4A68-AA23-DCB13FD23A65}" type="TxLink">
            <a:rPr lang="en-US" sz="3200" b="0" i="0" u="none" strike="noStrike">
              <a:solidFill>
                <a:sysClr val="windowText" lastClr="000000"/>
              </a:solidFill>
              <a:latin typeface="Calibri"/>
              <a:ea typeface="Calibri"/>
              <a:cs typeface="Calibri"/>
            </a:rPr>
            <a:pPr algn="ctr"/>
            <a:t>4.69</a:t>
          </a:fld>
          <a:r>
            <a:rPr lang="en-US" sz="3200" b="0" i="0" u="none" strike="noStrike">
              <a:solidFill>
                <a:sysClr val="windowText" lastClr="000000"/>
              </a:solidFill>
              <a:latin typeface="Calibri"/>
              <a:ea typeface="Calibri"/>
              <a:cs typeface="Calibri"/>
            </a:rPr>
            <a:t> </a:t>
          </a:r>
        </a:p>
        <a:p>
          <a:pPr algn="ctr"/>
          <a:r>
            <a:rPr lang="en-US" sz="3200" b="0" i="0" u="none" strike="noStrike">
              <a:solidFill>
                <a:sysClr val="windowText" lastClr="000000"/>
              </a:solidFill>
              <a:latin typeface="Calibri"/>
              <a:ea typeface="Calibri"/>
              <a:cs typeface="Calibri"/>
            </a:rPr>
            <a:t>Avg Bill</a:t>
          </a:r>
          <a:r>
            <a:rPr lang="en-US" sz="3200" b="0" i="0" u="none" strike="noStrike" baseline="0">
              <a:solidFill>
                <a:sysClr val="windowText" lastClr="000000"/>
              </a:solidFill>
              <a:latin typeface="Calibri"/>
              <a:ea typeface="Calibri"/>
              <a:cs typeface="Calibri"/>
            </a:rPr>
            <a:t>/person</a:t>
          </a:r>
          <a:endParaRPr lang="en-US" sz="400000" b="0">
            <a:solidFill>
              <a:sysClr val="windowText" lastClr="000000"/>
            </a:solidFill>
          </a:endParaRPr>
        </a:p>
      </xdr:txBody>
    </xdr:sp>
    <xdr:clientData/>
  </xdr:twoCellAnchor>
  <xdr:twoCellAnchor editAs="absolute">
    <xdr:from>
      <xdr:col>34</xdr:col>
      <xdr:colOff>332510</xdr:colOff>
      <xdr:row>2</xdr:row>
      <xdr:rowOff>38099</xdr:rowOff>
    </xdr:from>
    <xdr:to>
      <xdr:col>41</xdr:col>
      <xdr:colOff>554182</xdr:colOff>
      <xdr:row>9</xdr:row>
      <xdr:rowOff>38100</xdr:rowOff>
    </xdr:to>
    <xdr:sp macro="" textlink="pivot!$Q$18">
      <xdr:nvSpPr>
        <xdr:cNvPr id="14" name="Rectangle: Rounded Corners 13">
          <a:extLst>
            <a:ext uri="{FF2B5EF4-FFF2-40B4-BE49-F238E27FC236}">
              <a16:creationId xmlns:a16="http://schemas.microsoft.com/office/drawing/2014/main" id="{C0282E3C-798A-4118-9873-588FCA34BB64}"/>
            </a:ext>
          </a:extLst>
        </xdr:cNvPr>
        <xdr:cNvSpPr/>
      </xdr:nvSpPr>
      <xdr:spPr>
        <a:xfrm>
          <a:off x="21058910" y="398317"/>
          <a:ext cx="4488872" cy="12746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3A2E7A-B7E5-4DA8-9B24-F83AB1F99ACD}" type="TxLink">
            <a:rPr lang="en-US" sz="3200" b="0" i="0" u="none" strike="noStrike">
              <a:solidFill>
                <a:srgbClr val="000000"/>
              </a:solidFill>
              <a:latin typeface="Calibri"/>
              <a:ea typeface="Calibri"/>
              <a:cs typeface="Calibri"/>
            </a:rPr>
            <a:pPr algn="ctr"/>
            <a:t>1.44</a:t>
          </a:fld>
          <a:r>
            <a:rPr lang="en-US" sz="3200" b="0" i="0" u="none" strike="noStrike">
              <a:solidFill>
                <a:srgbClr val="000000"/>
              </a:solidFill>
              <a:latin typeface="Calibri"/>
              <a:ea typeface="Calibri"/>
              <a:cs typeface="Calibri"/>
            </a:rPr>
            <a:t> </a:t>
          </a:r>
        </a:p>
        <a:p>
          <a:pPr algn="ctr"/>
          <a:r>
            <a:rPr lang="en-US" sz="3200" b="0" i="0" u="none" strike="noStrike">
              <a:solidFill>
                <a:srgbClr val="000000"/>
              </a:solidFill>
              <a:latin typeface="Calibri"/>
              <a:ea typeface="Calibri"/>
              <a:cs typeface="Calibri"/>
            </a:rPr>
            <a:t>Avg Order/Person</a:t>
          </a:r>
          <a:endParaRPr lang="en-US" sz="400000" b="0">
            <a:solidFill>
              <a:srgbClr val="634832"/>
            </a:solidFill>
          </a:endParaRPr>
        </a:p>
      </xdr:txBody>
    </xdr:sp>
    <xdr:clientData/>
  </xdr:twoCellAnchor>
  <xdr:twoCellAnchor editAs="absolute">
    <xdr:from>
      <xdr:col>0</xdr:col>
      <xdr:colOff>51956</xdr:colOff>
      <xdr:row>1</xdr:row>
      <xdr:rowOff>136236</xdr:rowOff>
    </xdr:from>
    <xdr:to>
      <xdr:col>12</xdr:col>
      <xdr:colOff>384465</xdr:colOff>
      <xdr:row>8</xdr:row>
      <xdr:rowOff>122380</xdr:rowOff>
    </xdr:to>
    <xdr:sp macro="" textlink="pivot!$D$40">
      <xdr:nvSpPr>
        <xdr:cNvPr id="16" name="Rectangle: Rounded Corners 15">
          <a:extLst>
            <a:ext uri="{FF2B5EF4-FFF2-40B4-BE49-F238E27FC236}">
              <a16:creationId xmlns:a16="http://schemas.microsoft.com/office/drawing/2014/main" id="{0254EF1A-A98D-8975-4370-D9FF6BDAD2C3}"/>
            </a:ext>
          </a:extLst>
        </xdr:cNvPr>
        <xdr:cNvSpPr/>
      </xdr:nvSpPr>
      <xdr:spPr>
        <a:xfrm>
          <a:off x="51956" y="316345"/>
          <a:ext cx="7647709" cy="1260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5400" b="0" i="0" u="none" strike="noStrike">
              <a:solidFill>
                <a:srgbClr val="38220F"/>
              </a:solidFill>
              <a:latin typeface="Calibri"/>
              <a:ea typeface="Calibri"/>
              <a:cs typeface="Calibri"/>
            </a:rPr>
            <a:t>   Coffee</a:t>
          </a:r>
          <a:r>
            <a:rPr lang="en-US" sz="5400" b="0" i="0" u="none" strike="noStrike" baseline="0">
              <a:solidFill>
                <a:srgbClr val="38220F"/>
              </a:solidFill>
              <a:latin typeface="Calibri"/>
              <a:ea typeface="Calibri"/>
              <a:cs typeface="Calibri"/>
            </a:rPr>
            <a:t> shop sale</a:t>
          </a:r>
          <a:endParaRPr lang="en-US" sz="5400" b="0" i="0" u="none" strike="noStrike">
            <a:solidFill>
              <a:srgbClr val="38220F"/>
            </a:solidFill>
            <a:latin typeface="Calibri"/>
            <a:ea typeface="Calibri"/>
            <a:cs typeface="Calibri"/>
          </a:endParaRPr>
        </a:p>
      </xdr:txBody>
    </xdr:sp>
    <xdr:clientData/>
  </xdr:twoCellAnchor>
  <xdr:twoCellAnchor editAs="absolute">
    <xdr:from>
      <xdr:col>8</xdr:col>
      <xdr:colOff>540326</xdr:colOff>
      <xdr:row>2</xdr:row>
      <xdr:rowOff>19941</xdr:rowOff>
    </xdr:from>
    <xdr:to>
      <xdr:col>11</xdr:col>
      <xdr:colOff>304800</xdr:colOff>
      <xdr:row>8</xdr:row>
      <xdr:rowOff>13856</xdr:rowOff>
    </xdr:to>
    <xdr:pic>
      <xdr:nvPicPr>
        <xdr:cNvPr id="18" name="Graphic 17" descr="Coffee with solid fill">
          <a:extLst>
            <a:ext uri="{FF2B5EF4-FFF2-40B4-BE49-F238E27FC236}">
              <a16:creationId xmlns:a16="http://schemas.microsoft.com/office/drawing/2014/main" id="{EF422DDF-53F5-061C-8DCF-1E4A1A7A83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17126" y="380159"/>
          <a:ext cx="1593274" cy="10884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65904513891" backgroundQuery="1" createdVersion="8" refreshedVersion="8" minRefreshableVersion="3" recordCount="0" supportSubquery="1" supportAdvancedDrill="1" xr:uid="{36886A2B-638D-441A-9CA4-64435EA4881C}">
  <cacheSource type="external" connectionId="3"/>
  <cacheFields count="2">
    <cacheField name="[Transactions].[size].[size]" caption="size" numFmtId="0" hierarchy="11" level="1">
      <sharedItems count="4">
        <s v="Large"/>
        <s v="Not Defined"/>
        <s v="Regular"/>
        <s v="Small"/>
      </sharedItems>
    </cacheField>
    <cacheField name="[Measures].[p_M1]" caption="p_M1"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oneField="1">
      <fieldsUsage count="1">
        <fieldUsage x="1"/>
      </fieldsUsage>
    </cacheHierarchy>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1342591" backgroundQuery="1" createdVersion="8" refreshedVersion="8" minRefreshableVersion="3" recordCount="0" supportSubquery="1" supportAdvancedDrill="1" xr:uid="{1C334932-D3C0-462F-B350-61EF83C608CD}">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1689815" backgroundQuery="1" createdVersion="8" refreshedVersion="8" minRefreshableVersion="3" recordCount="0" supportSubquery="1" supportAdvancedDrill="1" xr:uid="{B069431C-93D7-42DA-9777-E325D24D7C3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2037038" backgroundQuery="1" createdVersion="8" refreshedVersion="8" minRefreshableVersion="3" recordCount="0" supportSubquery="1" supportAdvancedDrill="1" xr:uid="{BFF28C15-DEF5-4819-93AC-D81054F01AE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2384261" backgroundQuery="1" createdVersion="8" refreshedVersion="8" minRefreshableVersion="3" recordCount="0" supportSubquery="1" supportAdvancedDrill="1" xr:uid="{FEAB41EF-D991-4876-9A35-8A72220A4BF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2731484" backgroundQuery="1" createdVersion="8" refreshedVersion="8" minRefreshableVersion="3" recordCount="0" supportSubquery="1" supportAdvancedDrill="1" xr:uid="{8B5DDBB8-C32A-4232-A357-829D7E550DD7}">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3194446" backgroundQuery="1" createdVersion="8" refreshedVersion="8" minRefreshableVersion="3" recordCount="0" supportSubquery="1" supportAdvancedDrill="1" xr:uid="{06BA72A6-F002-4A1D-B050-02C1ACC13C02}">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1" level="32767"/>
    <cacheField name="[Measures].[Sales_record]" caption="Sales_recor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Sales_record]" caption="Sales_record" measure="1" displayFolder="" measureGroup="Transactions" count="0" oneField="1">
      <fieldsUsage count="1">
        <fieldUsage x="4"/>
      </fieldsUsage>
    </cacheHierarchy>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3310185" backgroundQuery="1" createdVersion="8" refreshedVersion="8" minRefreshableVersion="3" recordCount="0" supportSubquery="1" supportAdvancedDrill="1" xr:uid="{E08FFCC1-C381-47DC-9EAE-8E2C01583DD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_record]" caption="Sales_recor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oneField="1">
      <fieldsUsage count="1">
        <fieldUsage x="3"/>
      </fieldsUsage>
    </cacheHierarchy>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6590625" backgroundQuery="1" createdVersion="3" refreshedVersion="8" minRefreshableVersion="3" recordCount="0" supportSubquery="1" supportAdvancedDrill="1" xr:uid="{04E1EE5B-6859-4539-9BAE-A35ABC1CDD1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49908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65905555553" backgroundQuery="1" createdVersion="8" refreshedVersion="8" minRefreshableVersion="3" recordCount="0" supportSubquery="1" supportAdvancedDrill="1" xr:uid="{32B11F52-5574-4CC0-B362-E7C9D4537BF2}">
  <cacheSource type="external" connectionId="3"/>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6591875" backgroundQuery="1" createdVersion="8" refreshedVersion="8" minRefreshableVersion="3" recordCount="0" supportSubquery="1" supportAdvancedDrill="1" xr:uid="{A5827FE5-54C7-44C1-B9CE-B7E573D57285}">
  <cacheSource type="external" connectionId="3"/>
  <cacheFields count="1">
    <cacheField name="[Transactions].[size].[size]" caption="size"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65919328701" backgroundQuery="1" createdVersion="8" refreshedVersion="8" minRefreshableVersion="3" recordCount="0" supportSubquery="1" supportAdvancedDrill="1" xr:uid="{6B480D3E-FEA5-4C73-94CD-083A761C4227}">
  <cacheSource type="external" connectionId="3"/>
  <cacheFields count="2">
    <cacheField name="[Transactions].[size].[size]" caption="size" numFmtId="0" hierarchy="11" level="1">
      <sharedItems count="4">
        <s v="Large"/>
        <s v="Not Defined"/>
        <s v="Regular"/>
        <s v="Small"/>
      </sharedItems>
    </cacheField>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oneField="1">
      <fieldsUsage count="1">
        <fieldUsage x="1"/>
      </fieldsUsage>
    </cacheHierarchy>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66071064817" backgroundQuery="1" createdVersion="8" refreshedVersion="8" minRefreshableVersion="3" recordCount="0" supportSubquery="1" supportAdvancedDrill="1" xr:uid="{77D56172-6D91-411C-9035-00718B55F0FC}">
  <cacheSource type="external" connectionId="3"/>
  <cacheFields count="2">
    <cacheField name="[Transactions].[size].[size]" caption="size" numFmtId="0" hierarchy="11" level="1">
      <sharedItems count="4">
        <s v="Large"/>
        <s v="Not Defined"/>
        <s v="Regular"/>
        <s v="Small"/>
      </sharedItems>
    </cacheField>
    <cacheField name="[Measures].[avg_oder]" caption="avg_o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6.999832175927" backgroundQuery="1" createdVersion="8" refreshedVersion="8" minRefreshableVersion="3" recordCount="0" supportSubquery="1" supportAdvancedDrill="1" xr:uid="{3292BF71-61C6-4BD5-A1F2-1AC5D1EE234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qty]" caption="Count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0300929" backgroundQuery="1" createdVersion="8" refreshedVersion="8" minRefreshableVersion="3" recordCount="0" supportSubquery="1" supportAdvancedDrill="1" xr:uid="{1A23FFD2-8F04-42E7-9476-027FB2242C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0648145" backgroundQuery="1" createdVersion="8" refreshedVersion="8" minRefreshableVersion="3" recordCount="0" supportSubquery="1" supportAdvancedDrill="1" xr:uid="{9C41DBBF-E608-47B1-A733-F6AE4BD733D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AP PAWAR" refreshedDate="45487.842060995368" backgroundQuery="1" createdVersion="8" refreshedVersion="8" minRefreshableVersion="3" recordCount="0" supportSubquery="1" supportAdvancedDrill="1" xr:uid="{E32AE5D9-FE08-4C9A-9DF3-44B195B915C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record]" caption="Sales_record" measure="1" displayFolder="" measureGroup="Transactions" count="0"/>
    <cacheHierarchy uniqueName="[Measures].[footfall]" caption="footfall" measure="1" displayFolder="" measureGroup="Transactions" count="0"/>
    <cacheHierarchy uniqueName="[Measures].[cost_pp]" caption="cost_pp" measure="1" displayFolder="" measureGroup="Transactions" count="0"/>
    <cacheHierarchy uniqueName="[Measures].[p_M1]" caption="p_M1"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64B0B2-ED7E-44B9-A547-A8D7CED82C04}" name="PivotTable8" cacheId="64" applyNumberFormats="0" applyBorderFormats="0" applyFontFormats="0" applyPatternFormats="0" applyAlignmentFormats="0" applyWidthHeightFormats="1" dataCaption="Values" tag="22980c32-4433-4e24-9e7c-a28c85ff0346" updatedVersion="8" minRefreshableVersion="3" useAutoFormatting="1" subtotalHiddenItems="1" itemPrintTitles="1" createdVersion="8" indent="0" outline="1" outlineData="1" multipleFieldFilters="0" chartFormat="9">
  <location ref="J1:K47"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s>
  <rowFields count="1">
    <field x="3"/>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 bill" fld="2" baseField="0" baseItem="0"/>
  </dataFields>
  <formats count="1">
    <format dxfId="40">
      <pivotArea outline="0" collapsedLevelsAreSubtotals="1" fieldPosition="0"/>
    </format>
  </formats>
  <chartFormats count="3">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3F7556-5FA8-4552-AEDA-F1F425205A3F}" name="foot_path" cacheId="55" applyNumberFormats="0" applyBorderFormats="0" applyFontFormats="0" applyPatternFormats="0" applyAlignmentFormats="0" applyWidthHeightFormats="1" dataCaption="Values" tag="57049b8b-b7f4-4c3c-acfb-525c7c157e8b" updatedVersion="8" minRefreshableVersion="3" useAutoFormatting="1" subtotalHiddenItems="1" itemPrintTitles="1" createdVersion="8" indent="0" outline="1" outlineData="1" multipleFieldFilters="0" chartFormat="20">
  <location ref="A31:C35"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numFmtId="2"/>
    <dataField name="Sum of total bill" fld="5" baseField="0" baseItem="0" numFmtId="166"/>
  </dataFields>
  <formats count="4">
    <format dxfId="55">
      <pivotArea outline="0" collapsedLevelsAreSubtotals="1" fieldPosition="0"/>
    </format>
    <format dxfId="54">
      <pivotArea dataOnly="0" labelOnly="1" outline="0" axis="axisValues" fieldPosition="0"/>
    </format>
    <format dxfId="53">
      <pivotArea outline="0" collapsedLevelsAreSubtotals="1" fieldPosition="0">
        <references count="1">
          <reference field="4294967294" count="1" selected="0">
            <x v="1"/>
          </reference>
        </references>
      </pivotArea>
    </format>
    <format dxfId="52">
      <pivotArea dataOnly="0" labelOnly="1" outline="0" fieldPosition="0">
        <references count="1">
          <reference field="4294967294" count="1">
            <x v="1"/>
          </reference>
        </references>
      </pivotArea>
    </format>
  </formats>
  <chartFormats count="5">
    <chartFormat chart="9"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1"/>
          </reference>
        </references>
      </pivotArea>
    </chartFormat>
    <chartFormat chart="9" format="11">
      <pivotArea type="data" outline="0" fieldPosition="0">
        <references count="2">
          <reference field="4294967294" count="1" selected="0">
            <x v="0"/>
          </reference>
          <reference field="3" count="1" selected="0">
            <x v="0"/>
          </reference>
        </references>
      </pivotArea>
    </chartFormat>
    <chartFormat chart="9" format="12">
      <pivotArea type="data" outline="0" fieldPosition="0">
        <references count="2">
          <reference field="4294967294" count="1" selected="0">
            <x v="0"/>
          </reference>
          <reference field="3" count="1" selected="0">
            <x v="1"/>
          </reference>
        </references>
      </pivotArea>
    </chartFormat>
    <chartFormat chart="9" format="13">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E96B51-BC6A-4D95-BE0B-7F64149BF3C2}" name="PivotTable7" cacheId="2" applyNumberFormats="0" applyBorderFormats="0" applyFontFormats="0" applyPatternFormats="0" applyAlignmentFormats="0" applyWidthHeightFormats="1" dataCaption="Values" tag="54836d7f-636f-453f-866c-e95541c101a9" updatedVersion="8" minRefreshableVersion="3" useAutoFormatting="1" subtotalHiddenItems="1" itemPrintTitles="1" createdVersion="8" indent="0" outline="1" outlineData="1" multipleFieldFilters="0" chartFormat="8">
  <location ref="F39:H56" firstHeaderRow="1" firstDataRow="1" firstDataCol="0"/>
  <pivotFields count="1">
    <pivotField allDrilled="1" subtotalTop="0" showAll="0" sortType="descending" defaultSubtotal="0" defaultAttributeDrillState="1">
      <items count="4">
        <item x="3"/>
        <item x="2"/>
        <item x="1"/>
        <item x="0"/>
      </items>
    </pivotField>
  </pivotFields>
  <formats count="1">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0C9CB6-0CE9-4FCD-820A-5BCFB66280CA}" name="PivotTable4" cacheId="1" applyNumberFormats="0" applyBorderFormats="0" applyFontFormats="0" applyPatternFormats="0" applyAlignmentFormats="0" applyWidthHeightFormats="1" dataCaption="Values" tag="6ea1b615-63db-4789-806c-838fd3738b31" updatedVersion="8" minRefreshableVersion="3" useAutoFormatting="1" subtotalHiddenItems="1" itemPrintTitles="1" createdVersion="8" indent="0" outline="1" outlineData="1" multipleFieldFilters="0" chartFormat="8">
  <location ref="E26:F31" firstHeaderRow="1" firstDataRow="1" firstDataCol="1"/>
  <pivotFields count="2">
    <pivotField axis="axisRow" allDrilled="1" subtotalTop="0" showAll="0" sortType="descending" defaultSubtotal="0" defaultAttributeDrillState="1">
      <items count="4">
        <item x="3"/>
        <item x="2"/>
        <item x="1"/>
        <item x="0"/>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46" series="1">
      <pivotArea type="data" outline="0" fieldPosition="0">
        <references count="1">
          <reference field="4294967294" count="1" selected="0">
            <x v="0"/>
          </reference>
        </references>
      </pivotArea>
    </chartFormat>
    <chartFormat chart="5" format="47">
      <pivotArea type="data" outline="0" fieldPosition="0">
        <references count="2">
          <reference field="4294967294" count="1" selected="0">
            <x v="0"/>
          </reference>
          <reference field="0" count="1" selected="0">
            <x v="3"/>
          </reference>
        </references>
      </pivotArea>
    </chartFormat>
    <chartFormat chart="5" format="48">
      <pivotArea type="data" outline="0" fieldPosition="0">
        <references count="2">
          <reference field="4294967294" count="1" selected="0">
            <x v="0"/>
          </reference>
          <reference field="0" count="1" selected="0">
            <x v="2"/>
          </reference>
        </references>
      </pivotArea>
    </chartFormat>
    <chartFormat chart="5" format="49">
      <pivotArea type="data" outline="0" fieldPosition="0">
        <references count="2">
          <reference field="4294967294" count="1" selected="0">
            <x v="0"/>
          </reference>
          <reference field="0" count="1" selected="0">
            <x v="1"/>
          </reference>
        </references>
      </pivotArea>
    </chartFormat>
    <chartFormat chart="5" format="50">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1424C63-E28D-445F-8AAA-1D383A8E7109}" name="PivotTable3" cacheId="73" applyNumberFormats="0" applyBorderFormats="0" applyFontFormats="0" applyPatternFormats="0" applyAlignmentFormats="0" applyWidthHeightFormats="1" dataCaption="Values" tag="3eb40828-9d3d-4e36-b71f-8428607940fd" updatedVersion="8" minRefreshableVersion="3" useAutoFormatting="1" subtotalHiddenItems="1" itemPrintTitles="1" createdVersion="8" indent="0" outline="1" outlineData="1" multipleFieldFilters="0" chartFormat="20">
  <location ref="B39:C40" firstHeaderRow="0"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3" subtotal="count" baseField="0" baseItem="0"/>
    <dataField fld="4" subtotal="count" baseField="0" baseItem="0"/>
  </dataFields>
  <formats count="2">
    <format dxfId="58">
      <pivotArea outline="0" collapsedLevelsAreSubtotals="1" fieldPosition="0"/>
    </format>
    <format dxfId="5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2" type="count" id="1" iMeasureHier="1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02963BD-6E47-40BD-BCC7-6E4FD9DFC869}" name="PivotTable11" cacheId="3" applyNumberFormats="0" applyBorderFormats="0" applyFontFormats="0" applyPatternFormats="0" applyAlignmentFormats="0" applyWidthHeightFormats="1" dataCaption="Values" tag="0cc01709-e89e-42d6-885a-57aba76cedd4" updatedVersion="8" minRefreshableVersion="3" useAutoFormatting="1" subtotalHiddenItems="1" itemPrintTitles="1" createdVersion="8" indent="0" outline="1" outlineData="1" multipleFieldFilters="0" chartFormat="8">
  <location ref="N18:N19" firstHeaderRow="1" firstDataRow="1" firstDataCol="0"/>
  <pivotFields count="2">
    <pivotField allDrilled="1" subtotalTop="0" showAll="0" sortType="descending" defaultSubtotal="0" defaultAttributeDrillState="1">
      <items count="4">
        <item x="3"/>
        <item x="2"/>
        <item x="1"/>
        <item x="0"/>
      </items>
    </pivotField>
    <pivotField dataField="1" subtotalTop="0" showAll="0" defaultSubtotal="0"/>
  </pivotFields>
  <rowItems count="1">
    <i/>
  </rowItems>
  <colItems count="1">
    <i/>
  </colItems>
  <dataFields count="1">
    <dataField fld="1" subtotal="count" baseField="0" baseItem="0" numFmtId="1"/>
  </dataFields>
  <formats count="1">
    <format dxfId="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65371F9-7959-4F8E-8A15-EC6436833713}" name="PivotTable13" cacheId="4" applyNumberFormats="0" applyBorderFormats="0" applyFontFormats="0" applyPatternFormats="0" applyAlignmentFormats="0" applyWidthHeightFormats="1" dataCaption="Values" tag="5f20dd7d-9d31-4849-8144-2b4ab64ecca7" updatedVersion="8" minRefreshableVersion="3" useAutoFormatting="1" subtotalHiddenItems="1" itemPrintTitles="1" createdVersion="8" indent="0" outline="1" outlineData="1" multipleFieldFilters="0" chartFormat="8">
  <location ref="Q17:Q18" firstHeaderRow="1" firstDataRow="1" firstDataCol="0"/>
  <pivotFields count="2">
    <pivotField allDrilled="1" subtotalTop="0" showAll="0" sortType="descending" defaultSubtotal="0" defaultAttributeDrillState="1">
      <items count="4">
        <item x="3"/>
        <item x="2"/>
        <item x="1"/>
        <item x="0"/>
      </items>
    </pivotField>
    <pivotField dataField="1" subtotalTop="0" showAll="0" defaultSubtotal="0"/>
  </pivotFields>
  <rowItems count="1">
    <i/>
  </rowItems>
  <colItems count="1">
    <i/>
  </colItems>
  <dataFields count="1">
    <dataField fld="1" subtotal="count" baseField="0" baseItem="0"/>
  </dataFields>
  <formats count="1">
    <format dxfId="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D0DC00C-F122-4E06-9E4D-97ACE8BAEE76}" name="PivotTable1" cacheId="49" applyNumberFormats="0" applyBorderFormats="0" applyFontFormats="0" applyPatternFormats="0" applyAlignmentFormats="0" applyWidthHeightFormats="1" dataCaption="Values" tag="b25d5f66-10aa-4686-a8a7-2b0506370ada"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
    <format dxfId="63">
      <pivotArea outline="0" collapsedLevelsAreSubtotals="1" fieldPosition="0"/>
    </format>
    <format dxfId="62">
      <pivotArea dataOnly="0" labelOnly="1" fieldPosition="0">
        <references count="1">
          <reference field="0" count="0"/>
        </references>
      </pivotArea>
    </format>
    <format dxfId="61">
      <pivotArea dataOnly="0" labelOnly="1" grandRow="1" outline="0" fieldPosition="0"/>
    </format>
  </format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2"/>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777A64-E38B-4E55-B100-29F39D404D04}" name="monthly_sales" cacheId="61" applyNumberFormats="0" applyBorderFormats="0" applyFontFormats="0" applyPatternFormats="0" applyAlignmentFormats="0" applyWidthHeightFormats="1" dataCaption="Values" tag="1d38ce7f-0648-429c-8449-67a5935a0f23" updatedVersion="8" minRefreshableVersion="3" useAutoFormatting="1" subtotalHiddenItems="1" itemPrintTitles="1" createdVersion="8" indent="0" outline="1" outlineData="1" multipleFieldFilters="0" chartFormat="5">
  <location ref="G1:H8"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bill" fld="2" baseField="0" baseItem="0" numFmtId="166"/>
  </dataFields>
  <formats count="1">
    <format dxfId="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FF48B7-A321-4347-8418-DC85BC72CC44}" name="top5_products" cacheId="67" applyNumberFormats="0" applyBorderFormats="0" applyFontFormats="0" applyPatternFormats="0" applyAlignmentFormats="0" applyWidthHeightFormats="1" dataCaption="Values" tag="4e3372e4-c69b-4a01-b745-cdaba5579de1" updatedVersion="8" minRefreshableVersion="3" useAutoFormatting="1" subtotalHiddenItems="1" itemPrintTitles="1" createdVersion="8" indent="0" outline="1" outlineData="1" multipleFieldFilters="0" chartFormat="13">
  <location ref="G11:H17"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efaultSubtotal="0" defaultAttributeDrillState="1">
      <items count="5">
        <item x="0"/>
        <item x="2"/>
        <item x="3"/>
        <item x="4"/>
        <item x="1"/>
      </items>
    </pivotField>
  </pivotFields>
  <rowFields count="1">
    <field x="3"/>
  </rowFields>
  <rowItems count="6">
    <i>
      <x/>
    </i>
    <i>
      <x v="1"/>
    </i>
    <i>
      <x v="2"/>
    </i>
    <i>
      <x v="3"/>
    </i>
    <i>
      <x v="4"/>
    </i>
    <i t="grand">
      <x/>
    </i>
  </rowItems>
  <colItems count="1">
    <i/>
  </colItems>
  <dataFields count="1">
    <dataField name="Sum of total bill" fld="2" baseField="0" baseItem="0" numFmtId="166"/>
  </dataFields>
  <formats count="2">
    <format dxfId="43">
      <pivotArea outline="0" collapsedLevelsAreSubtotals="1" fieldPosition="0"/>
    </format>
    <format dxfId="42">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3"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3685AB-B5D4-474B-92EF-CAC0F3890777}" name="PivotTable12" cacheId="0" applyNumberFormats="0" applyBorderFormats="0" applyFontFormats="0" applyPatternFormats="0" applyAlignmentFormats="0" applyWidthHeightFormats="1" dataCaption="Values" tag="ad7507d6-2332-4880-9923-5d64c6cc6a3a" updatedVersion="8" minRefreshableVersion="3" useAutoFormatting="1" subtotalHiddenItems="1" itemPrintTitles="1" createdVersion="8" indent="0" outline="1" outlineData="1" multipleFieldFilters="0" chartFormat="8">
  <location ref="O19:O20" firstHeaderRow="1" firstDataRow="1" firstDataCol="0"/>
  <pivotFields count="2">
    <pivotField allDrilled="1" subtotalTop="0" showAll="0" sortType="descending" defaultSubtotal="0" defaultAttributeDrillState="1">
      <items count="4">
        <item x="3"/>
        <item x="2"/>
        <item x="1"/>
        <item x="0"/>
      </items>
    </pivotField>
    <pivotField dataField="1" subtotalTop="0" showAll="0" defaultSubtotal="0"/>
  </pivotFields>
  <rowItems count="1">
    <i/>
  </rowItems>
  <colItems count="1">
    <i/>
  </colItems>
  <dataFields count="1">
    <dataField fld="1" subtotal="count" baseField="0" baseItem="0" numFmtId="2"/>
  </dataFields>
  <formats count="1">
    <format dxfId="4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37D99B-84E5-474D-9F2D-A4009594189B}" name="PivotTable5" cacheId="76" applyNumberFormats="0" applyBorderFormats="0" applyFontFormats="0" applyPatternFormats="0" applyAlignmentFormats="0" applyWidthHeightFormats="1" dataCaption="Values" tag="9b7ecad3-05c9-4dc3-b779-8b8d37295bef" updatedVersion="8" minRefreshableVersion="3" useAutoFormatting="1" subtotalHiddenItems="1" itemPrintTitles="1" createdVersion="8" indent="0" outline="1" outlineData="1" multipleFieldFilters="0" chartFormat="20">
  <location ref="D39:D40"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numFmtId="165"/>
  </dataFields>
  <formats count="2">
    <format dxfId="46">
      <pivotArea dataOnly="0" labelOnly="1" outline="0" axis="axisValues" fieldPosition="0"/>
    </format>
    <format dxfId="4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2"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A531C4-CD62-4FC4-A468-43E3BF078CDE}" name="dayWise_sales" cacheId="70" applyNumberFormats="0" applyBorderFormats="0" applyFontFormats="0" applyPatternFormats="0" applyAlignmentFormats="0" applyWidthHeightFormats="1" dataCaption="Values" tag="7a0eddba-f67d-4e1b-bc47-9087a8ba35a1" updatedVersion="8" minRefreshableVersion="3" useAutoFormatting="1" subtotalHiddenItems="1" itemPrintTitles="1" createdVersion="8" indent="0" outline="1" outlineData="1" multipleFieldFilters="0">
  <location ref="D1:E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4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9DA042-EE1C-4451-BA89-44109E0D9A66}" name="Category_sales" cacheId="52" applyNumberFormats="0" applyBorderFormats="0" applyFontFormats="0" applyPatternFormats="0" applyAlignmentFormats="0" applyWidthHeightFormats="1" dataCaption="Values" tag="2b219245-7eeb-4dc7-a6e2-ffa01b03e582" updatedVersion="8" minRefreshableVersion="3" useAutoFormatting="1" subtotalHiddenItems="1" itemPrintTitles="1" createdVersion="8" indent="0" outline="1" outlineData="1" multipleFieldFilters="0" chartFormat="39">
  <location ref="D11:E21"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2" baseField="3" baseItem="6" numFmtId="166"/>
  </dataFields>
  <formats count="2">
    <format dxfId="49">
      <pivotArea outline="0" collapsedLevelsAreSubtotals="1" fieldPosition="0"/>
    </format>
    <format dxfId="48">
      <pivotArea dataOnly="0" labelOnly="1" outline="0" axis="axisValues" fieldPosition="0"/>
    </format>
  </formats>
  <chartFormats count="11">
    <chartFormat chart="8" format="21" series="1">
      <pivotArea type="data" outline="0" fieldPosition="0">
        <references count="1">
          <reference field="4294967294" count="1" selected="0">
            <x v="0"/>
          </reference>
        </references>
      </pivotArea>
    </chartFormat>
    <chartFormat chart="8" format="22">
      <pivotArea type="data" outline="0" fieldPosition="0">
        <references count="2">
          <reference field="4294967294" count="1" selected="0">
            <x v="0"/>
          </reference>
          <reference field="3" count="1" selected="0">
            <x v="0"/>
          </reference>
        </references>
      </pivotArea>
    </chartFormat>
    <chartFormat chart="8" format="23">
      <pivotArea type="data" outline="0" fieldPosition="0">
        <references count="2">
          <reference field="4294967294" count="1" selected="0">
            <x v="0"/>
          </reference>
          <reference field="3" count="1" selected="0">
            <x v="1"/>
          </reference>
        </references>
      </pivotArea>
    </chartFormat>
    <chartFormat chart="8" format="24">
      <pivotArea type="data" outline="0" fieldPosition="0">
        <references count="2">
          <reference field="4294967294" count="1" selected="0">
            <x v="0"/>
          </reference>
          <reference field="3" count="1" selected="0">
            <x v="2"/>
          </reference>
        </references>
      </pivotArea>
    </chartFormat>
    <chartFormat chart="8" format="25">
      <pivotArea type="data" outline="0" fieldPosition="0">
        <references count="2">
          <reference field="4294967294" count="1" selected="0">
            <x v="0"/>
          </reference>
          <reference field="3" count="1" selected="0">
            <x v="3"/>
          </reference>
        </references>
      </pivotArea>
    </chartFormat>
    <chartFormat chart="38" format="19" series="1">
      <pivotArea type="data" outline="0" fieldPosition="0">
        <references count="1">
          <reference field="4294967294" count="1" selected="0">
            <x v="0"/>
          </reference>
        </references>
      </pivotArea>
    </chartFormat>
    <chartFormat chart="8" format="26">
      <pivotArea type="data" outline="0" fieldPosition="0">
        <references count="2">
          <reference field="4294967294" count="1" selected="0">
            <x v="0"/>
          </reference>
          <reference field="3" count="1" selected="0">
            <x v="8"/>
          </reference>
        </references>
      </pivotArea>
    </chartFormat>
    <chartFormat chart="8" format="27">
      <pivotArea type="data" outline="0" fieldPosition="0">
        <references count="2">
          <reference field="4294967294" count="1" selected="0">
            <x v="0"/>
          </reference>
          <reference field="3" count="1" selected="0">
            <x v="4"/>
          </reference>
        </references>
      </pivotArea>
    </chartFormat>
    <chartFormat chart="8" format="28">
      <pivotArea type="data" outline="0" fieldPosition="0">
        <references count="2">
          <reference field="4294967294" count="1" selected="0">
            <x v="0"/>
          </reference>
          <reference field="3" count="1" selected="0">
            <x v="5"/>
          </reference>
        </references>
      </pivotArea>
    </chartFormat>
    <chartFormat chart="8" format="29">
      <pivotArea type="data" outline="0" fieldPosition="0">
        <references count="2">
          <reference field="4294967294" count="1" selected="0">
            <x v="0"/>
          </reference>
          <reference field="3" count="1" selected="0">
            <x v="6"/>
          </reference>
        </references>
      </pivotArea>
    </chartFormat>
    <chartFormat chart="8" format="30">
      <pivotArea type="data" outline="0" fieldPosition="0">
        <references count="2">
          <reference field="4294967294" count="1" selected="0">
            <x v="0"/>
          </reference>
          <reference field="3"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3DB0A6-1DD4-4725-97B1-D39450C1F76A}" name="locationwise_sales" cacheId="58" applyNumberFormats="0" applyBorderFormats="0" applyFontFormats="0" applyPatternFormats="0" applyAlignmentFormats="0" applyWidthHeightFormats="1" dataCaption="Values" tag="a920b712-52d5-4624-95ad-1041864968c1" updatedVersion="8" minRefreshableVersion="3" useAutoFormatting="1" subtotalHiddenItems="1" itemPrintTitles="1" createdVersion="8" indent="0" outline="1" outlineData="1" multipleFieldFilters="0" chartFormat="4">
  <location ref="A25:B29"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 bill" fld="2" baseField="0" baseItem="0" numFmtId="166"/>
  </dataFields>
  <formats count="2">
    <format dxfId="51">
      <pivotArea outline="0" collapsedLevelsAreSubtotals="1" fieldPosition="0"/>
    </format>
    <format dxfId="5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3"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041294-1A67-4B42-BCE2-799E67D2A010}" name="Weekdays data " cacheId="12" applyNumberFormats="0" applyBorderFormats="0" applyFontFormats="0" applyPatternFormats="0" applyAlignmentFormats="0" applyWidthHeightFormats="1" dataCaption="Values" tag="fecb7022-7e35-4c17-9a5d-b3f2b3a5ac72" updatedVersion="8" minRefreshableVersion="3" useAutoFormatting="1" subtotalHiddenItems="1" itemPrintTitles="1" createdVersion="8" indent="0" outline="1" outlineData="1" multipleFieldFilters="0" chartFormat="6">
  <location ref="M1:N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3"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87A51C-AF2F-4EC0-A817-49A01A143048}"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FF530E-16AC-4F38-94AF-74A849B57CF6}" sourceName="[Transactions].[Day Name]">
  <pivotTables>
    <pivotTable tabId="2" name="PivotTable1"/>
    <pivotTable tabId="2" name="Category_sales"/>
    <pivotTable tabId="2" name="foot_path"/>
    <pivotTable tabId="2" name="locationwise_sales"/>
    <pivotTable tabId="2" name="monthly_sales"/>
    <pivotTable tabId="2" name="PivotTable8"/>
    <pivotTable tabId="2" name="top5_products"/>
    <pivotTable tabId="2" name="dayWise_sales"/>
    <pivotTable tabId="2" name="PivotTable3"/>
    <pivotTable tabId="2" name="PivotTable5"/>
  </pivotTables>
  <data>
    <olap pivotCacheId="102499082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BA254F-EAAF-47A2-B113-FDA173DCEFCD}" sourceName="[Transactions].[Month Name]">
  <pivotTables>
    <pivotTable tabId="2" name="PivotTable1"/>
    <pivotTable tabId="2" name="Category_sales"/>
    <pivotTable tabId="2" name="dayWise_sales"/>
    <pivotTable tabId="2" name="foot_path"/>
    <pivotTable tabId="2" name="locationwise_sales"/>
    <pivotTable tabId="2" name="monthly_sales"/>
    <pivotTable tabId="2" name="PivotTable8"/>
    <pivotTable tabId="2" name="Weekdays data "/>
    <pivotTable tabId="2" name="top5_products"/>
    <pivotTable tabId="2" name="PivotTable3"/>
    <pivotTable tabId="2" name="PivotTable5"/>
  </pivotTables>
  <data>
    <olap pivotCacheId="102499082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F000A5-D193-4FA7-86FD-065151FB6822}" cache="Slicer_Day_Name" caption="Day Name" startItem="1" level="1" style="SlicerStyleLight2" rowHeight="828000"/>
  <slicer name="Month Name" xr10:uid="{97CF35F5-0473-4C7E-B31C-2897CA2B2E73}" cache="Slicer_Month_Name" caption="Month Name" startItem="1" level="1" style="SlicerStyleLight2" rowHeight="75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903D66-72DD-4B18-9845-B10943D8115B}" name="Transactions" displayName="Transactions" ref="A1:P149117" tableType="queryTable" totalsRowShown="0">
  <autoFilter ref="A1:P149117" xr:uid="{02903D66-72DD-4B18-9845-B10943D8115B}"/>
  <tableColumns count="16">
    <tableColumn id="1" xr3:uid="{D84E7EBA-5F59-45E5-A05D-5294A35C614E}" uniqueName="1" name="transaction_id" queryTableFieldId="1"/>
    <tableColumn id="2" xr3:uid="{2BEE4163-BA60-4662-BA27-7B3BD08D94EB}" uniqueName="2" name="transaction_date" queryTableFieldId="2" dataDxfId="72"/>
    <tableColumn id="3" xr3:uid="{D389D399-1472-41E0-A3EB-0D99B56F3DC0}" uniqueName="3" name="transaction_time" queryTableFieldId="3" dataDxfId="71"/>
    <tableColumn id="4" xr3:uid="{4763CAB2-2FE2-4DB0-A88E-0A3D1DDD7A9F}" uniqueName="4" name="store_id" queryTableFieldId="4"/>
    <tableColumn id="5" xr3:uid="{752D1CF7-F20A-441C-90A2-0576B9FE93C3}" uniqueName="5" name="store_location" queryTableFieldId="5" dataDxfId="70"/>
    <tableColumn id="6" xr3:uid="{5921853B-4351-4D39-9120-E2CBCD5BC98C}" uniqueName="6" name="product_id" queryTableFieldId="6"/>
    <tableColumn id="7" xr3:uid="{DEA31F79-4669-40FE-BC66-27CE1CC97E67}" uniqueName="7" name="transaction_qty" queryTableFieldId="7"/>
    <tableColumn id="8" xr3:uid="{F1C78EE6-C722-458F-947A-BDFAAA3DDFB9}" uniqueName="8" name="unit_price" queryTableFieldId="8"/>
    <tableColumn id="9" xr3:uid="{BD5FD71C-D8DC-45C4-BCEC-5536AFC01914}" uniqueName="9" name="product_category" queryTableFieldId="9" dataDxfId="69"/>
    <tableColumn id="10" xr3:uid="{86DF3F1F-C4C1-4FAD-AEBD-5C26BD24B299}" uniqueName="10" name="product_type" queryTableFieldId="10" dataDxfId="68"/>
    <tableColumn id="11" xr3:uid="{6EC8FFEB-9E4E-429F-B84A-93722DEAEE1D}" uniqueName="11" name="product_detail" queryTableFieldId="11" dataDxfId="67"/>
    <tableColumn id="12" xr3:uid="{9697A5E2-218C-4DCC-BDD9-85DC2F238115}" uniqueName="12" name="size" queryTableFieldId="12" dataDxfId="66"/>
    <tableColumn id="13" xr3:uid="{58D12A9C-343D-48E3-A540-0C9F3D3062FF}" uniqueName="13" name="total bill" queryTableFieldId="13"/>
    <tableColumn id="14" xr3:uid="{8AD15637-8845-4899-9896-B4DBFDD0A3E1}" uniqueName="14" name="Month Name" queryTableFieldId="14" dataDxfId="65"/>
    <tableColumn id="15" xr3:uid="{B20FB445-B6C0-4855-B43D-C022AAEB7A86}" uniqueName="15" name="Day Name" queryTableFieldId="15" dataDxfId="64"/>
    <tableColumn id="16" xr3:uid="{CECCF133-8A50-4016-BEDE-1F448645DF76}" uniqueName="16" name="Hour" queryTableFieldId="16"/>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DE01F-60CF-4038-BAF7-47E5ED999742}">
  <dimension ref="A1:Q56"/>
  <sheetViews>
    <sheetView zoomScale="75" workbookViewId="0">
      <selection activeCell="D45" sqref="D45"/>
    </sheetView>
  </sheetViews>
  <sheetFormatPr defaultRowHeight="14.4" x14ac:dyDescent="0.3"/>
  <cols>
    <col min="1" max="1" width="16.21875" bestFit="1" customWidth="1"/>
    <col min="2" max="2" width="9.88671875" bestFit="1" customWidth="1"/>
    <col min="3" max="3" width="12.21875" bestFit="1" customWidth="1"/>
    <col min="4" max="4" width="13.109375" bestFit="1" customWidth="1"/>
    <col min="5" max="5" width="14.77734375" bestFit="1" customWidth="1"/>
    <col min="6" max="6" width="22.21875" bestFit="1" customWidth="1"/>
    <col min="7" max="7" width="21.33203125" bestFit="1" customWidth="1"/>
    <col min="8" max="8" width="15.77734375" bestFit="1" customWidth="1"/>
    <col min="9" max="9" width="11.21875" bestFit="1" customWidth="1"/>
    <col min="10" max="10" width="27.77734375" bestFit="1" customWidth="1"/>
    <col min="11" max="11" width="14.77734375" bestFit="1" customWidth="1"/>
    <col min="12" max="12" width="12" bestFit="1" customWidth="1"/>
    <col min="13" max="13" width="13.77734375" bestFit="1" customWidth="1"/>
    <col min="14" max="14" width="23.5546875" bestFit="1" customWidth="1"/>
    <col min="15" max="16" width="6" bestFit="1" customWidth="1"/>
    <col min="17" max="17" width="9.33203125" bestFit="1" customWidth="1"/>
    <col min="18" max="18" width="23.109375" bestFit="1" customWidth="1"/>
    <col min="19" max="19" width="15" bestFit="1" customWidth="1"/>
    <col min="20" max="20" width="10.21875" bestFit="1" customWidth="1"/>
    <col min="21" max="21" width="13.6640625" bestFit="1" customWidth="1"/>
    <col min="22" max="22" width="11.21875" bestFit="1" customWidth="1"/>
    <col min="23" max="23" width="15.33203125" bestFit="1" customWidth="1"/>
    <col min="24" max="24" width="13.44140625" bestFit="1" customWidth="1"/>
    <col min="25" max="25" width="12.33203125" bestFit="1" customWidth="1"/>
    <col min="26" max="26" width="11.21875" bestFit="1" customWidth="1"/>
    <col min="27" max="27" width="13.109375" bestFit="1" customWidth="1"/>
    <col min="28" max="28" width="12" bestFit="1" customWidth="1"/>
    <col min="29" max="29" width="27.77734375" bestFit="1" customWidth="1"/>
    <col min="30" max="30" width="15" bestFit="1" customWidth="1"/>
    <col min="31" max="31" width="13.5546875" bestFit="1" customWidth="1"/>
    <col min="32" max="32" width="24.44140625" bestFit="1" customWidth="1"/>
    <col min="33" max="33" width="23.5546875" bestFit="1" customWidth="1"/>
    <col min="34" max="34" width="21" bestFit="1" customWidth="1"/>
    <col min="35" max="36" width="19.6640625" bestFit="1" customWidth="1"/>
    <col min="37" max="37" width="18.6640625" bestFit="1" customWidth="1"/>
    <col min="38" max="38" width="11.21875" bestFit="1" customWidth="1"/>
    <col min="39" max="39" width="11.6640625" bestFit="1" customWidth="1"/>
    <col min="40" max="40" width="19.109375" bestFit="1" customWidth="1"/>
    <col min="41" max="41" width="13.77734375" bestFit="1" customWidth="1"/>
    <col min="42" max="42" width="18.109375" bestFit="1" customWidth="1"/>
    <col min="43" max="43" width="22.44140625" bestFit="1" customWidth="1"/>
    <col min="44" max="44" width="17.6640625" bestFit="1" customWidth="1"/>
    <col min="45" max="45" width="11.21875" bestFit="1" customWidth="1"/>
    <col min="46" max="46" width="19" bestFit="1" customWidth="1"/>
    <col min="47" max="47" width="19.33203125" bestFit="1" customWidth="1"/>
    <col min="48" max="48" width="16.88671875" bestFit="1" customWidth="1"/>
    <col min="49" max="49" width="19.88671875" bestFit="1" customWidth="1"/>
    <col min="50" max="50" width="21.33203125" bestFit="1" customWidth="1"/>
    <col min="51" max="51" width="23.88671875" bestFit="1" customWidth="1"/>
    <col min="52" max="52" width="19.5546875" bestFit="1" customWidth="1"/>
    <col min="53" max="53" width="12.77734375" bestFit="1" customWidth="1"/>
  </cols>
  <sheetData>
    <row r="1" spans="1:14" x14ac:dyDescent="0.3">
      <c r="A1" s="3" t="s">
        <v>118</v>
      </c>
      <c r="B1" t="s">
        <v>122</v>
      </c>
      <c r="C1" s="21"/>
      <c r="D1" s="3" t="s">
        <v>118</v>
      </c>
      <c r="E1" t="s">
        <v>121</v>
      </c>
      <c r="F1" s="21"/>
      <c r="G1" s="3" t="s">
        <v>118</v>
      </c>
      <c r="H1" t="s">
        <v>121</v>
      </c>
      <c r="J1" s="3" t="s">
        <v>118</v>
      </c>
      <c r="K1" t="s">
        <v>121</v>
      </c>
      <c r="M1" s="3" t="s">
        <v>118</v>
      </c>
      <c r="N1" t="s">
        <v>123</v>
      </c>
    </row>
    <row r="2" spans="1:14" x14ac:dyDescent="0.3">
      <c r="A2" s="6">
        <v>6</v>
      </c>
      <c r="B2" s="22">
        <v>6865</v>
      </c>
      <c r="C2" s="21"/>
      <c r="D2" s="4" t="s">
        <v>25</v>
      </c>
      <c r="E2" s="9">
        <v>98330.310000000041</v>
      </c>
      <c r="F2" s="21"/>
      <c r="G2" s="4" t="s">
        <v>32</v>
      </c>
      <c r="H2" s="9">
        <v>81677.74000000002</v>
      </c>
      <c r="J2" s="4" t="s">
        <v>62</v>
      </c>
      <c r="K2" s="5">
        <v>7168.1299999999992</v>
      </c>
      <c r="M2" s="4" t="s">
        <v>25</v>
      </c>
      <c r="N2">
        <v>21096</v>
      </c>
    </row>
    <row r="3" spans="1:14" x14ac:dyDescent="0.3">
      <c r="A3" s="6">
        <v>7</v>
      </c>
      <c r="B3" s="22">
        <v>19449</v>
      </c>
      <c r="C3" s="21"/>
      <c r="D3" s="4" t="s">
        <v>26</v>
      </c>
      <c r="E3" s="9">
        <v>101677.27999999998</v>
      </c>
      <c r="F3" s="21"/>
      <c r="G3" s="4" t="s">
        <v>33</v>
      </c>
      <c r="H3" s="9">
        <v>76145.190000000017</v>
      </c>
      <c r="J3" s="4" t="s">
        <v>48</v>
      </c>
      <c r="K3" s="5">
        <v>37746.5</v>
      </c>
      <c r="M3" s="4" t="s">
        <v>26</v>
      </c>
      <c r="N3">
        <v>21643</v>
      </c>
    </row>
    <row r="4" spans="1:14" x14ac:dyDescent="0.3">
      <c r="A4" s="6">
        <v>8</v>
      </c>
      <c r="B4" s="22">
        <v>25197</v>
      </c>
      <c r="C4" s="21"/>
      <c r="D4" s="4" t="s">
        <v>28</v>
      </c>
      <c r="E4" s="9">
        <v>99455.940000000075</v>
      </c>
      <c r="F4" s="21"/>
      <c r="G4" s="4" t="s">
        <v>30</v>
      </c>
      <c r="H4" s="9">
        <v>98834.680000000037</v>
      </c>
      <c r="J4" s="4" t="s">
        <v>116</v>
      </c>
      <c r="K4" s="5">
        <v>3852</v>
      </c>
      <c r="M4" s="4" t="s">
        <v>28</v>
      </c>
      <c r="N4">
        <v>21202</v>
      </c>
    </row>
    <row r="5" spans="1:14" x14ac:dyDescent="0.3">
      <c r="A5" s="6">
        <v>9</v>
      </c>
      <c r="B5" s="22">
        <v>25370</v>
      </c>
      <c r="C5" s="21"/>
      <c r="D5" s="4" t="s">
        <v>27</v>
      </c>
      <c r="E5" s="9">
        <v>100313.54000000002</v>
      </c>
      <c r="F5" s="21"/>
      <c r="G5" s="4" t="s">
        <v>31</v>
      </c>
      <c r="H5" s="9">
        <v>118941.07999999994</v>
      </c>
      <c r="J5" s="4" t="s">
        <v>67</v>
      </c>
      <c r="K5" s="5">
        <v>33639.25</v>
      </c>
      <c r="M5" s="4" t="s">
        <v>27</v>
      </c>
      <c r="N5">
        <v>21310</v>
      </c>
    </row>
    <row r="6" spans="1:14" x14ac:dyDescent="0.3">
      <c r="A6" s="6">
        <v>10</v>
      </c>
      <c r="B6" s="22">
        <v>26713</v>
      </c>
      <c r="C6" s="21"/>
      <c r="D6" s="4" t="s">
        <v>22</v>
      </c>
      <c r="E6" s="9">
        <v>100767.78000000006</v>
      </c>
      <c r="F6" s="21"/>
      <c r="G6" s="4" t="s">
        <v>29</v>
      </c>
      <c r="H6" s="9">
        <v>156727.75999999981</v>
      </c>
      <c r="J6" s="4" t="s">
        <v>87</v>
      </c>
      <c r="K6" s="5">
        <v>2060.7999999999993</v>
      </c>
      <c r="M6" s="4" t="s">
        <v>22</v>
      </c>
      <c r="N6">
        <v>21654</v>
      </c>
    </row>
    <row r="7" spans="1:14" x14ac:dyDescent="0.3">
      <c r="A7" s="6">
        <v>11</v>
      </c>
      <c r="B7" s="22">
        <v>14035</v>
      </c>
      <c r="C7" s="21"/>
      <c r="D7" s="4" t="s">
        <v>23</v>
      </c>
      <c r="E7" s="9">
        <v>101373.00000000001</v>
      </c>
      <c r="F7" s="21"/>
      <c r="G7" s="4" t="s">
        <v>21</v>
      </c>
      <c r="H7" s="9">
        <v>166485.87999999986</v>
      </c>
      <c r="J7" s="4" t="s">
        <v>95</v>
      </c>
      <c r="K7" s="5">
        <v>1972.84</v>
      </c>
      <c r="M7" s="4" t="s">
        <v>23</v>
      </c>
      <c r="N7">
        <v>21701</v>
      </c>
    </row>
    <row r="8" spans="1:14" x14ac:dyDescent="0.3">
      <c r="A8" s="6">
        <v>12</v>
      </c>
      <c r="B8" s="22">
        <v>12690</v>
      </c>
      <c r="C8" s="21"/>
      <c r="D8" s="4" t="s">
        <v>24</v>
      </c>
      <c r="E8" s="9">
        <v>96894.48</v>
      </c>
      <c r="F8" s="21"/>
      <c r="G8" s="4" t="s">
        <v>119</v>
      </c>
      <c r="H8" s="9">
        <v>698812.33000000019</v>
      </c>
      <c r="J8" s="4" t="s">
        <v>76</v>
      </c>
      <c r="K8" s="5">
        <v>6748.9600000000019</v>
      </c>
      <c r="M8" s="4" t="s">
        <v>24</v>
      </c>
      <c r="N8">
        <v>20510</v>
      </c>
    </row>
    <row r="9" spans="1:14" x14ac:dyDescent="0.3">
      <c r="A9" s="6">
        <v>13</v>
      </c>
      <c r="B9" s="22">
        <v>12439</v>
      </c>
      <c r="C9" s="21"/>
      <c r="D9" s="4" t="s">
        <v>119</v>
      </c>
      <c r="E9" s="9">
        <v>698812.33000000019</v>
      </c>
      <c r="F9" s="21"/>
      <c r="J9" s="4" t="s">
        <v>63</v>
      </c>
      <c r="K9" s="5">
        <v>11625.980000000009</v>
      </c>
      <c r="M9" s="4" t="s">
        <v>119</v>
      </c>
      <c r="N9">
        <v>149116</v>
      </c>
    </row>
    <row r="10" spans="1:14" x14ac:dyDescent="0.3">
      <c r="A10" s="6">
        <v>14</v>
      </c>
      <c r="B10" s="22">
        <v>12907</v>
      </c>
      <c r="C10" s="21"/>
      <c r="D10" s="21"/>
      <c r="E10" s="21"/>
      <c r="F10" s="21"/>
      <c r="J10" s="4" t="s">
        <v>86</v>
      </c>
      <c r="K10" s="5">
        <v>2126.4</v>
      </c>
    </row>
    <row r="11" spans="1:14" x14ac:dyDescent="0.3">
      <c r="A11" s="6">
        <v>15</v>
      </c>
      <c r="B11" s="22">
        <v>12923</v>
      </c>
      <c r="C11" s="21"/>
      <c r="D11" s="3" t="s">
        <v>118</v>
      </c>
      <c r="E11" s="9" t="s">
        <v>121</v>
      </c>
      <c r="F11" s="21"/>
      <c r="G11" s="3" t="s">
        <v>118</v>
      </c>
      <c r="H11" s="9" t="s">
        <v>121</v>
      </c>
      <c r="J11" s="4" t="s">
        <v>112</v>
      </c>
      <c r="K11" s="5">
        <v>11700</v>
      </c>
    </row>
    <row r="12" spans="1:14" x14ac:dyDescent="0.3">
      <c r="A12" s="6">
        <v>16</v>
      </c>
      <c r="B12" s="22">
        <v>12881</v>
      </c>
      <c r="C12" s="21"/>
      <c r="D12" s="4" t="s">
        <v>57</v>
      </c>
      <c r="E12" s="9">
        <v>82315.639999999912</v>
      </c>
      <c r="F12" s="21"/>
      <c r="G12" s="4" t="s">
        <v>50</v>
      </c>
      <c r="H12" s="9">
        <v>91406.2</v>
      </c>
      <c r="J12" s="4" t="s">
        <v>55</v>
      </c>
      <c r="K12" s="5">
        <v>34528.5</v>
      </c>
    </row>
    <row r="13" spans="1:14" x14ac:dyDescent="0.3">
      <c r="A13" s="6">
        <v>17</v>
      </c>
      <c r="B13" s="22">
        <v>12700</v>
      </c>
      <c r="C13" s="21"/>
      <c r="D13" s="4" t="s">
        <v>97</v>
      </c>
      <c r="E13" s="9">
        <v>13607</v>
      </c>
      <c r="F13" s="21"/>
      <c r="G13" s="4" t="s">
        <v>42</v>
      </c>
      <c r="H13" s="9">
        <v>77081.950000000012</v>
      </c>
      <c r="J13" s="4" t="s">
        <v>79</v>
      </c>
      <c r="K13" s="5">
        <v>6818.4400000000096</v>
      </c>
    </row>
    <row r="14" spans="1:14" x14ac:dyDescent="0.3">
      <c r="A14" s="6">
        <v>18</v>
      </c>
      <c r="B14" s="22">
        <v>10826</v>
      </c>
      <c r="C14" s="21"/>
      <c r="D14" s="4" t="s">
        <v>44</v>
      </c>
      <c r="E14" s="9">
        <v>269952.45</v>
      </c>
      <c r="F14" s="21"/>
      <c r="G14" s="4" t="s">
        <v>54</v>
      </c>
      <c r="H14" s="9">
        <v>70034.600000000006</v>
      </c>
      <c r="J14" s="4" t="s">
        <v>73</v>
      </c>
      <c r="K14" s="5">
        <v>6861.8800000000028</v>
      </c>
    </row>
    <row r="15" spans="1:14" x14ac:dyDescent="0.3">
      <c r="A15" s="6">
        <v>19</v>
      </c>
      <c r="B15" s="22">
        <v>8595</v>
      </c>
      <c r="C15" s="21"/>
      <c r="D15" s="4" t="s">
        <v>103</v>
      </c>
      <c r="E15" s="9">
        <v>40085.25</v>
      </c>
      <c r="F15" s="21"/>
      <c r="G15" s="4" t="s">
        <v>70</v>
      </c>
      <c r="H15" s="9">
        <v>72416</v>
      </c>
      <c r="J15" s="4" t="s">
        <v>72</v>
      </c>
      <c r="K15" s="5">
        <v>35785.699999999997</v>
      </c>
    </row>
    <row r="16" spans="1:14" x14ac:dyDescent="0.3">
      <c r="A16" s="6">
        <v>20</v>
      </c>
      <c r="B16" s="22">
        <v>880</v>
      </c>
      <c r="C16" s="21"/>
      <c r="D16" s="4" t="s">
        <v>69</v>
      </c>
      <c r="E16" s="9">
        <v>72416</v>
      </c>
      <c r="F16" s="21"/>
      <c r="G16" s="4" t="s">
        <v>37</v>
      </c>
      <c r="H16" s="9">
        <v>47932</v>
      </c>
      <c r="J16" s="4" t="s">
        <v>38</v>
      </c>
      <c r="K16" s="5">
        <v>25775.9</v>
      </c>
    </row>
    <row r="17" spans="1:17" x14ac:dyDescent="0.3">
      <c r="A17" s="6" t="s">
        <v>119</v>
      </c>
      <c r="B17" s="22">
        <v>214470</v>
      </c>
      <c r="C17" s="21"/>
      <c r="D17" s="4" t="s">
        <v>81</v>
      </c>
      <c r="E17" s="9">
        <v>8408.800000000012</v>
      </c>
      <c r="F17" s="21"/>
      <c r="G17" s="4" t="s">
        <v>119</v>
      </c>
      <c r="H17" s="9">
        <v>358870.75</v>
      </c>
      <c r="J17" s="4" t="s">
        <v>39</v>
      </c>
      <c r="K17" s="5">
        <v>24867.95</v>
      </c>
      <c r="Q17" t="s">
        <v>128</v>
      </c>
    </row>
    <row r="18" spans="1:17" x14ac:dyDescent="0.3">
      <c r="C18" s="21"/>
      <c r="D18" s="4" t="s">
        <v>88</v>
      </c>
      <c r="E18" s="9">
        <v>11213.6</v>
      </c>
      <c r="F18" s="21"/>
      <c r="J18" s="4" t="s">
        <v>105</v>
      </c>
      <c r="K18" s="5">
        <v>2492.75</v>
      </c>
      <c r="N18" t="s">
        <v>126</v>
      </c>
      <c r="Q18" s="8">
        <v>1.4382762413154859</v>
      </c>
    </row>
    <row r="19" spans="1:17" x14ac:dyDescent="0.3">
      <c r="C19" s="21"/>
      <c r="D19" s="4" t="s">
        <v>94</v>
      </c>
      <c r="E19" s="9">
        <v>4407.6399999999994</v>
      </c>
      <c r="F19" s="21"/>
      <c r="J19" s="4" t="s">
        <v>51</v>
      </c>
      <c r="K19" s="5">
        <v>12495</v>
      </c>
      <c r="N19" s="14">
        <v>149116</v>
      </c>
      <c r="O19" t="s">
        <v>127</v>
      </c>
    </row>
    <row r="20" spans="1:17" x14ac:dyDescent="0.3">
      <c r="C20" s="21"/>
      <c r="D20" s="4" t="s">
        <v>17</v>
      </c>
      <c r="E20" s="9">
        <v>196405.95</v>
      </c>
      <c r="F20" s="21"/>
      <c r="J20" s="4" t="s">
        <v>56</v>
      </c>
      <c r="K20" s="5">
        <v>42304.1</v>
      </c>
      <c r="O20" s="8">
        <v>4.6863671906435274</v>
      </c>
    </row>
    <row r="21" spans="1:17" x14ac:dyDescent="0.3">
      <c r="C21" s="21"/>
      <c r="D21" s="4" t="s">
        <v>119</v>
      </c>
      <c r="E21" s="9">
        <v>698812.33000000019</v>
      </c>
      <c r="F21" s="21"/>
      <c r="J21" s="4" t="s">
        <v>75</v>
      </c>
      <c r="K21" s="5">
        <v>6436.5600000000013</v>
      </c>
    </row>
    <row r="22" spans="1:17" x14ac:dyDescent="0.3">
      <c r="C22" s="21"/>
      <c r="F22" s="21"/>
      <c r="J22" s="4" t="s">
        <v>78</v>
      </c>
      <c r="K22" s="5">
        <v>8011.6099999999951</v>
      </c>
    </row>
    <row r="23" spans="1:17" x14ac:dyDescent="0.3">
      <c r="J23" s="4" t="s">
        <v>108</v>
      </c>
      <c r="K23" s="5">
        <v>1340</v>
      </c>
    </row>
    <row r="24" spans="1:17" x14ac:dyDescent="0.3">
      <c r="J24" s="4" t="s">
        <v>77</v>
      </c>
      <c r="K24" s="5">
        <v>6608.0100000000084</v>
      </c>
    </row>
    <row r="25" spans="1:17" x14ac:dyDescent="0.3">
      <c r="A25" s="3" t="s">
        <v>118</v>
      </c>
      <c r="B25" s="9" t="s">
        <v>121</v>
      </c>
      <c r="J25" s="4" t="s">
        <v>85</v>
      </c>
      <c r="K25" s="5">
        <v>1897.6000000000004</v>
      </c>
    </row>
    <row r="26" spans="1:17" x14ac:dyDescent="0.3">
      <c r="A26" s="4" t="s">
        <v>16</v>
      </c>
      <c r="B26" s="9">
        <v>232243.91</v>
      </c>
      <c r="E26" s="3" t="s">
        <v>118</v>
      </c>
      <c r="F26" t="s">
        <v>120</v>
      </c>
      <c r="J26" s="4" t="s">
        <v>101</v>
      </c>
      <c r="K26" s="5">
        <v>2935</v>
      </c>
    </row>
    <row r="27" spans="1:17" x14ac:dyDescent="0.3">
      <c r="A27" s="4" t="s">
        <v>35</v>
      </c>
      <c r="B27" s="9">
        <v>236511.17</v>
      </c>
      <c r="E27" s="4" t="s">
        <v>117</v>
      </c>
      <c r="F27">
        <v>13924</v>
      </c>
      <c r="J27" s="4" t="s">
        <v>102</v>
      </c>
      <c r="K27" s="5">
        <v>4509</v>
      </c>
    </row>
    <row r="28" spans="1:17" x14ac:dyDescent="0.3">
      <c r="A28" s="4" t="s">
        <v>34</v>
      </c>
      <c r="B28" s="9">
        <v>230057.2500000002</v>
      </c>
      <c r="E28" s="4" t="s">
        <v>49</v>
      </c>
      <c r="F28">
        <v>45789</v>
      </c>
      <c r="J28" s="4" t="s">
        <v>99</v>
      </c>
      <c r="K28" s="5">
        <v>6163</v>
      </c>
    </row>
    <row r="29" spans="1:17" x14ac:dyDescent="0.3">
      <c r="A29" s="4" t="s">
        <v>119</v>
      </c>
      <c r="B29" s="9">
        <v>698812.33000000019</v>
      </c>
      <c r="E29" s="4" t="s">
        <v>52</v>
      </c>
      <c r="F29">
        <v>44518</v>
      </c>
      <c r="J29" s="4" t="s">
        <v>113</v>
      </c>
      <c r="K29" s="5">
        <v>2883.5</v>
      </c>
    </row>
    <row r="30" spans="1:17" x14ac:dyDescent="0.3">
      <c r="E30" s="4" t="s">
        <v>20</v>
      </c>
      <c r="F30">
        <v>44885</v>
      </c>
      <c r="J30" s="4" t="s">
        <v>66</v>
      </c>
      <c r="K30" s="5">
        <v>38781.150000000009</v>
      </c>
    </row>
    <row r="31" spans="1:17" x14ac:dyDescent="0.3">
      <c r="A31" s="3" t="s">
        <v>118</v>
      </c>
      <c r="B31" t="s">
        <v>120</v>
      </c>
      <c r="C31" s="9" t="s">
        <v>121</v>
      </c>
      <c r="E31" s="4" t="s">
        <v>119</v>
      </c>
      <c r="F31">
        <v>149116</v>
      </c>
      <c r="J31" s="4" t="s">
        <v>64</v>
      </c>
      <c r="K31" s="5">
        <v>7626.6199999999908</v>
      </c>
    </row>
    <row r="32" spans="1:17" x14ac:dyDescent="0.3">
      <c r="A32" s="4" t="s">
        <v>16</v>
      </c>
      <c r="B32" s="8">
        <v>50599</v>
      </c>
      <c r="C32" s="9">
        <v>232243.91</v>
      </c>
      <c r="J32" s="4" t="s">
        <v>68</v>
      </c>
      <c r="K32" s="5">
        <v>36369.75</v>
      </c>
    </row>
    <row r="33" spans="1:11" x14ac:dyDescent="0.3">
      <c r="A33" s="4" t="s">
        <v>35</v>
      </c>
      <c r="B33" s="8">
        <v>50735</v>
      </c>
      <c r="C33" s="9">
        <v>236511.17</v>
      </c>
      <c r="J33" s="4" t="s">
        <v>36</v>
      </c>
      <c r="K33" s="5">
        <v>24439.9</v>
      </c>
    </row>
    <row r="34" spans="1:11" x14ac:dyDescent="0.3">
      <c r="A34" s="4" t="s">
        <v>34</v>
      </c>
      <c r="B34" s="8">
        <v>47782</v>
      </c>
      <c r="C34" s="9">
        <v>230057.2500000002</v>
      </c>
      <c r="J34" s="4" t="s">
        <v>60</v>
      </c>
      <c r="K34" s="5">
        <v>30587.5</v>
      </c>
    </row>
    <row r="35" spans="1:11" x14ac:dyDescent="0.3">
      <c r="A35" s="4" t="s">
        <v>119</v>
      </c>
      <c r="B35" s="8">
        <v>149116</v>
      </c>
      <c r="C35" s="9">
        <v>698812.33000000019</v>
      </c>
      <c r="J35" s="4" t="s">
        <v>59</v>
      </c>
      <c r="K35" s="5">
        <v>5460</v>
      </c>
    </row>
    <row r="36" spans="1:11" x14ac:dyDescent="0.3">
      <c r="J36" s="4" t="s">
        <v>110</v>
      </c>
      <c r="K36" s="5">
        <v>4657.5</v>
      </c>
    </row>
    <row r="37" spans="1:11" x14ac:dyDescent="0.3">
      <c r="J37" s="4" t="s">
        <v>46</v>
      </c>
      <c r="K37" s="5">
        <v>35278</v>
      </c>
    </row>
    <row r="38" spans="1:11" x14ac:dyDescent="0.3">
      <c r="J38" s="4" t="s">
        <v>53</v>
      </c>
      <c r="K38" s="5">
        <v>8902.1999999999789</v>
      </c>
    </row>
    <row r="39" spans="1:11" x14ac:dyDescent="0.3">
      <c r="B39" t="s">
        <v>124</v>
      </c>
      <c r="C39" t="s">
        <v>125</v>
      </c>
      <c r="D39" s="8" t="s">
        <v>125</v>
      </c>
      <c r="F39" s="10"/>
      <c r="G39" s="11"/>
      <c r="H39" s="12"/>
      <c r="J39" s="4" t="s">
        <v>19</v>
      </c>
      <c r="K39" s="5">
        <v>25829.35</v>
      </c>
    </row>
    <row r="40" spans="1:11" x14ac:dyDescent="0.3">
      <c r="B40" s="8">
        <v>698812.33000000019</v>
      </c>
      <c r="C40" s="8">
        <v>698812.33000000019</v>
      </c>
      <c r="D40" s="5">
        <v>698812.33000000019</v>
      </c>
      <c r="F40" s="15"/>
      <c r="G40" s="16"/>
      <c r="H40" s="17"/>
      <c r="J40" s="4" t="s">
        <v>106</v>
      </c>
      <c r="K40" s="5">
        <v>3067.5</v>
      </c>
    </row>
    <row r="41" spans="1:11" x14ac:dyDescent="0.3">
      <c r="F41" s="15"/>
      <c r="G41" s="16"/>
      <c r="H41" s="17"/>
      <c r="J41" s="4" t="s">
        <v>80</v>
      </c>
      <c r="K41" s="5">
        <v>8949.449999999988</v>
      </c>
    </row>
    <row r="42" spans="1:11" x14ac:dyDescent="0.3">
      <c r="F42" s="15"/>
      <c r="G42" s="16"/>
      <c r="H42" s="17"/>
      <c r="J42" s="4" t="s">
        <v>41</v>
      </c>
      <c r="K42" s="5">
        <v>25323.25</v>
      </c>
    </row>
    <row r="43" spans="1:11" x14ac:dyDescent="0.3">
      <c r="F43" s="15"/>
      <c r="G43" s="16"/>
      <c r="H43" s="17"/>
      <c r="J43" s="4" t="s">
        <v>93</v>
      </c>
      <c r="K43" s="5">
        <v>25624.35</v>
      </c>
    </row>
    <row r="44" spans="1:11" x14ac:dyDescent="0.3">
      <c r="F44" s="15"/>
      <c r="G44" s="16"/>
      <c r="H44" s="17"/>
      <c r="J44" s="4" t="s">
        <v>83</v>
      </c>
      <c r="K44" s="5">
        <v>2323.9999999999986</v>
      </c>
    </row>
    <row r="45" spans="1:11" x14ac:dyDescent="0.3">
      <c r="F45" s="15"/>
      <c r="G45" s="16"/>
      <c r="H45" s="17"/>
      <c r="J45" s="4" t="s">
        <v>71</v>
      </c>
      <c r="K45" s="5">
        <v>39065.1</v>
      </c>
    </row>
    <row r="46" spans="1:11" x14ac:dyDescent="0.3">
      <c r="F46" s="15"/>
      <c r="G46" s="16"/>
      <c r="H46" s="17"/>
      <c r="J46" s="4" t="s">
        <v>43</v>
      </c>
      <c r="K46" s="5">
        <v>25171.35</v>
      </c>
    </row>
    <row r="47" spans="1:11" x14ac:dyDescent="0.3">
      <c r="F47" s="15"/>
      <c r="G47" s="16"/>
      <c r="H47" s="17"/>
      <c r="J47" s="4" t="s">
        <v>119</v>
      </c>
      <c r="K47" s="5">
        <v>698812.33000000019</v>
      </c>
    </row>
    <row r="48" spans="1:11" x14ac:dyDescent="0.3">
      <c r="F48" s="15"/>
      <c r="G48" s="16"/>
      <c r="H48" s="17"/>
    </row>
    <row r="49" spans="6:8" x14ac:dyDescent="0.3">
      <c r="F49" s="15"/>
      <c r="G49" s="16"/>
      <c r="H49" s="17"/>
    </row>
    <row r="50" spans="6:8" x14ac:dyDescent="0.3">
      <c r="F50" s="15"/>
      <c r="G50" s="16"/>
      <c r="H50" s="17"/>
    </row>
    <row r="51" spans="6:8" x14ac:dyDescent="0.3">
      <c r="F51" s="15"/>
      <c r="G51" s="16"/>
      <c r="H51" s="17"/>
    </row>
    <row r="52" spans="6:8" x14ac:dyDescent="0.3">
      <c r="F52" s="15"/>
      <c r="G52" s="16"/>
      <c r="H52" s="17"/>
    </row>
    <row r="53" spans="6:8" x14ac:dyDescent="0.3">
      <c r="F53" s="15"/>
      <c r="G53" s="16"/>
      <c r="H53" s="17"/>
    </row>
    <row r="54" spans="6:8" x14ac:dyDescent="0.3">
      <c r="F54" s="15"/>
      <c r="G54" s="16"/>
      <c r="H54" s="17"/>
    </row>
    <row r="55" spans="6:8" x14ac:dyDescent="0.3">
      <c r="F55" s="15"/>
      <c r="G55" s="16"/>
      <c r="H55" s="17"/>
    </row>
    <row r="56" spans="6:8" x14ac:dyDescent="0.3">
      <c r="F56" s="18"/>
      <c r="G56" s="19"/>
      <c r="H56" s="20"/>
    </row>
  </sheetData>
  <mergeCells count="3">
    <mergeCell ref="C1:C22"/>
    <mergeCell ref="F1:F22"/>
    <mergeCell ref="D10:E10"/>
  </mergeCells>
  <pageMargins left="0.7" right="0.7" top="0.75" bottom="0.75" header="0.3" footer="0.3"/>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23ED3-8003-4D29-BF76-326B3D43D5AA}">
  <dimension ref="D6:O160"/>
  <sheetViews>
    <sheetView tabSelected="1" zoomScale="48" zoomScaleNormal="55" workbookViewId="0">
      <selection activeCell="AR35" sqref="AR35"/>
    </sheetView>
  </sheetViews>
  <sheetFormatPr defaultRowHeight="14.4" x14ac:dyDescent="0.3"/>
  <cols>
    <col min="1" max="16384" width="8.88671875" style="7"/>
  </cols>
  <sheetData>
    <row r="6" spans="14:15" ht="15.6" x14ac:dyDescent="0.3">
      <c r="O6" s="13"/>
    </row>
    <row r="10" spans="14:15" x14ac:dyDescent="0.3">
      <c r="N10" s="7">
        <v>12345</v>
      </c>
    </row>
    <row r="160" spans="4:4" x14ac:dyDescent="0.3">
      <c r="D160" s="7" t="e" cm="1">
        <f t="array" ref="D160">pivot</f>
        <v>#NAME?</v>
      </c>
    </row>
  </sheetData>
  <sheetProtection formatCell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5 1 c 0 8 c b 5 - 2 a 5 f - 4 7 a c - a 3 9 3 - 9 6 c a 8 f 6 7 d 4 2 9 ] ] > < / C u s t o m C o n t e n t > < / G e m i n i > 
</file>

<file path=customXml/item11.xml>��< ? x m l   v e r s i o n = " 1 . 0 "   e n c o d i n g = " U T F - 1 6 " ? > < G e m i n i   x m l n s = " h t t p : / / g e m i n i / p i v o t c u s t o m i z a t i o n / 7 2 8 9 b 3 f 4 - 9 9 f 9 - 4 4 f a - b b 0 c - 9 0 d b e 2 f 4 f 1 1 4 " > < 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e 1 1 a 5 e d b - 7 1 9 9 - 4 3 c c - 8 a 1 8 - d 1 1 f 5 b d b c d b 9 " > < 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a v g _ c o s t _ p p < / M e a s u r e N a m e > < D i s p l a y N a m e > a v g _ c o s t _ p p < / 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5 1 c 0 8 c b 5 - 2 a 5 f - 4 7 a c - a 3 9 3 - 9 6 c a 8 f 6 7 d 4 2 9 ] ] > < / C u s t o m C o n t e n t > < / G e m i n i > 
</file>

<file path=customXml/item15.xml>��< ? x m l   v e r s i o n = " 1 . 0 "   e n c o d i n g = " U T F - 1 6 " ? > < G e m i n i   x m l n s = " h t t p : / / g e m i n i / p i v o t c u s t o m i z a t i o n / a 9 2 0 b 7 1 2 - 5 2 d 5 - 4 6 2 4 - 9 5 a d - 1 0 4 1 8 6 4 9 6 8 c 1 " > < 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16.xml>��< ? x m l   v e r s i o n = " 1 . 0 "   e n c o d i n g = " U T F - 1 6 " ? > < G e m i n i   x m l n s = " h t t p : / / g e m i n i / p i v o t c u s t o m i z a t i o n / 6 e a 1 b 6 1 5 - 6 3 d b - 4 7 8 9 - 8 0 6 c - 8 3 8 f d 3 7 3 8 b 3 1 " > < 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17.xml>��< ? x m l   v e r s i o n = " 1 . 0 "   e n c o d i n g = " U T F - 1 6 " ? > < G e m i n i   x m l n s = " h t t p : / / g e m i n i / p i v o t c u s t o m i z a t i o n / b 2 5 d 5 f 6 6 - 1 0 a a - 4 6 8 6 - a 8 a 7 - 2 b 0 5 0 6 3 7 0 a d a " > < 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18.xml>��< ? x m l   v e r s i o n = " 1 . 0 "   e n c o d i n g = " U T F - 1 6 " ? > < G e m i n i   x m l n s = " h t t p : / / g e m i n i / p i v o t c u s t o m i z a t i o n / 7 2 2 7 1 7 7 6 - d d f 6 - 4 5 e 5 - b d b 9 - 5 8 3 6 3 f f 8 4 d 6 d " > < 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C a l c u l a t e d F i e l d s > < S A H o s t H a s h > 0 < / S A H o s t H a s h > < G e m i n i F i e l d L i s t V i s i b l e > T r u e < / G e m i n i F i e l d L i s t V i s i b l e > < / S e t t i n g s > ] ] > < / C u s t o m C o n t e n t > < / G e m i n i > 
</file>

<file path=customXml/item19.xml>��< ? x m l   v e r s i o n = " 1 . 0 "   e n c o d i n g = " U T F - 1 6 " ? > < G e m i n i   x m l n s = " h t t p : / / g e m i n i / p i v o t c u s t o m i z a t i o n / 5 7 0 4 9 b 8 b - b 7 f 4 - 4 c 3 c - a c f b - 5 2 5 c 7 c 1 5 7 e 8 b " > < 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T r a n s a c t i o n s _ 5 1 c 0 8 c b 5 - 2 a 5 f - 4 7 a c - a 3 9 3 - 9 6 c a 8 f 6 7 d 4 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1.xml>��< ? x m l   v e r s i o n = " 1 . 0 "   e n c o d i n g = " u t f - 1 6 " ? > < D a t a M a s h u p   s q m i d = " 5 a 7 7 1 0 d 1 - 2 f d 5 - 4 7 c 1 - a 3 0 2 - 4 e e e b 2 0 0 5 5 a c "   x m l n s = " h t t p : / / s c h e m a s . m i c r o s o f t . c o m / D a t a M a s h u p " > A A A A A E 0 G A A B Q S w M E F A A C A A g A r b b t 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2 2 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t u 1 Y K Y + x u 0 Y D A A D a C g A A E w A c A E Z v c m 1 1 b G F z L 1 N l Y 3 R p b 2 4 x L m 0 g o h g A K K A U A A A A A A A A A A A A A A A A A A A A A A A A A A A A r V b f b 9 o w E H 6 v 1 P / B 8 l 7 C m i G 1 n f a w q g + I t m q 1 r U P A 1 g e K K j c 5 w K p j M 9 v R Y B X / + 8 5 O I A k J p a v G A 4 T 7 + d 3 5 8 p 0 N R J Y r S Q b Z 7 / H Z 4 c H h g Z k x D T E Z a i Y N 8 3 J D z o k A e 3 h A 8 D N Q q Y 4 A J Z e L C E T 7 T u m n R 6 W e g i s u o N 1 V 0 o K 0 J q D d z / c / D G h z 3 + t 3 h p 0 e 6 X X u O v 3 7 C / V b C s V i c 9 9 V k w n A 0 W C m 5 k c D J m A t I U 5 C v K S 9 E G Z B W y G R q R A h s T q F V p i B K I N 7 G M w A L A L K k D 2 P b i w k 5 7 R s Q s M v X M b n 1 F v S 8 W p 0 w S w b 5 7 H e 0 Z 5 W i b J Y 8 z W w G D F T D D Z k j 1 h P r s n l Q T 1 t S E a 5 T U e I Q c Q E 0 + b c I R 2 3 N u G 7 M y a n r q P L O R S h f a y J 0 k l X i T S R T m m C B i z h 8 z O 1 R d 4 H H t O Q 3 E j 7 6 W P b + a x C U t X H z A J a W N Q R 9 1 w z s D y p G L j / N a N f d l l P Y 6 z S 0 A g g 0 w g V M e e 9 j m 5 h Y b 1 6 r l W c R r b R N Z X c P s w 1 j z a g Z J o 8 g q 4 4 Y l y Y K r 3 c G d l J d y p j s I y L i n p V H E 8 n j r H d O L k x d + C Z I N m J F E e F F p k o 2 D r M k F D D / 7 h f Y N G M 8 A k Z Y n D / F j A u T T C q I h i j / d c p b R E 7 A 4 m P T E 9 x I E A Y e J V r v 3 D t w z T F U S P / 4 D 1 I N t 6 D h A m R u 9 J b Z c k F T L i E m B Z N 6 c N c s A j r / M l E W p r a X O 6 l w Q u 9 C 1 2 h I a V h 7 q D X n g 5 n W D u a 1 a 7 M x z t T b y E M X X v + Q 8 K T V y Y 8 x m T Y 0 j d l H G q e J G 6 G 0 H A n I Z h a y h P P B b W h 9 i f v Q u 6 Y 7 / L E H u / l n w o 2 l y 8 f 8 M b Q f V A a S c q P g M d c b p 5 X F b V U Y Y Q N p N Z E Y 0 3 M V e a h O v N U y a a B 1 K q M 0 0 Q x 2 6 x S 7 3 n W l T q J p A g n a S a O e q 8 c O m X x n X n k Q q w 5 Z F S g G 7 8 f b a H f s V R O 9 p 5 q B Z 7 f K O X E 3 V R r k N E y I + V S V Z c L B B D Z f B x I Z 2 J B I 1 k I n n B 8 e n F 0 q / i Q j R u X k C / Z D 7 C P v Q k d e N k V 7 s L g A d s E 8 s P N r b s J U O K + 9 4 7 5 6 d 6 G 7 K l s e + m W d 6 b f l 6 X E N x L v O S 7 S N 2 T f G b l l C e x f H a f u 9 E s O e S v w X g J t L 3 b S Y L T 9 R o z L 1 T d A u G D L F w A 0 I U U Y G 6 c y C B R + n 9 w B P L 0 N y D X e x f a A K K W l 3 n w 9 D t j f t h N U s 7 q 2 u 6 z F 9 a F 1 e M B l c + a z v 1 B L A Q I t A B Q A A g A I A K 2 2 7 V i 7 Y 8 h U p Q A A A P Y A A A A S A A A A A A A A A A A A A A A A A A A A A A B D b 2 5 m a W c v U G F j a 2 F n Z S 5 4 b W x Q S w E C L Q A U A A I A C A C t t u 1 Y D 8 r p q 6 Q A A A D p A A A A E w A A A A A A A A A A A A A A A A D x A A A A W 0 N v b n R l b n R f V H l w Z X N d L n h t b F B L A Q I t A B Q A A g A I A K 2 2 7 V g p j 7 G 7 R g M A A N o K A A A T A A A A A A A A A A A A A A A A A O I 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b A A A A A A A A Z 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k N G M z Y 2 I 0 L W Y z Z T k t N D Z m N i 1 i N m V j L T Y y Y 2 J j Z G I w Y W M 1 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3 L T E z V D E 3 O j I z O j I y L j g y M j U 4 O D J 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t d I i A v P j x F b n R y e S B U e X B l P S J G a W x s U 3 R h d H V z I i B W Y W x 1 Z T 0 i c 0 N v b X B s Z X R l 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o E W t a z f w p S b 7 L S b k g F u e l A A A A A A I A A A A A A B B m A A A A A Q A A I A A A A J N m F q W m 1 J e q o 3 J t j s 8 a v O B 1 x j S 7 R I s s j M g 7 U 5 Z Q X k L x A A A A A A 6 A A A A A A g A A I A A A A H 5 5 F d N z 0 d J a h E C f m g o L V c A S 2 x 5 s 0 b H 7 s N I l 6 v R r k + e m U A A A A H a w h 8 o 8 V d N 5 G J D 9 c Q + 6 L q N 7 m v Q v S L M s E L G S F E U i 0 D a 4 l X R D M / w p b s T v n E m h 8 C L X P 7 G 7 N N L b X l I q S F j D x k V H 2 z s A Z W K 4 N G O H U O l 1 G t Z x B 4 F X Q A A A A B 0 V z X q r s 1 L B I L j J Q C u E e 1 t 5 k r v 7 e 9 a G p r X b P W v G b T M H + o I 1 w O S s X I J s F k 6 W C I M k o n E C 3 D 5 X l 1 b R 4 z P 1 m c I n C z g = < / D a t a M a s h u p > 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S a l e s _ r e c o r d < / K e y > < / D i a g r a m O b j e c t K e y > < D i a g r a m O b j e c t K e y > < K e y > M e a s u r e s \ S a l e s _ r e c o r d \ T a g I n f o \ F o r m u l a < / K e y > < / D i a g r a m O b j e c t K e y > < D i a g r a m O b j e c t K e y > < K e y > M e a s u r e s \ S a l e s _ r e c o r d \ T a g I n f o \ V a l u e < / K e y > < / D i a g r a m O b j e c t K e y > < D i a g r a m O b j e c t K e y > < K e y > M e a s u r e s \ f o o t f a l l < / K e y > < / D i a g r a m O b j e c t K e y > < D i a g r a m O b j e c t K e y > < K e y > M e a s u r e s \ f o o t f a l l \ T a g I n f o \ F o r m u l a < / K e y > < / D i a g r a m O b j e c t K e y > < D i a g r a m O b j e c t K e y > < K e y > M e a s u r e s \ f o o t f a l l \ T a g I n f o \ V a l u e < / K e y > < / D i a g r a m O b j e c t K e y > < D i a g r a m O b j e c t K e y > < K e y > M e a s u r e s \ c o s t _ p p < / K e y > < / D i a g r a m O b j e c t K e y > < D i a g r a m O b j e c t K e y > < K e y > M e a s u r e s \ c o s t _ p p \ T a g I n f o \ F o r m u l a < / K e y > < / D i a g r a m O b j e c t K e y > < D i a g r a m O b j e c t K e y > < K e y > M e a s u r e s \ c o s t _ p p \ 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F o c u s R o w > < S e l e c t i o n E n d C o l u m n > 6 < / S e l e c t i o n E n d C o l u m n > < S e l e c t i o n E n d R o w > 1 < / S e l e c t i o n E n d R o w > < S e l e c t i o n S t a r t C o l u m n > 6 < / 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_ r e c o r d < / K e y > < / a : K e y > < a : V a l u e   i : t y p e = " M e a s u r e G r i d N o d e V i e w S t a t e " > < L a y e d O u t > t r u e < / L a y e d O u t > < R o w > 1 < / R o w > < / a : V a l u e > < / a : K e y V a l u e O f D i a g r a m O b j e c t K e y a n y T y p e z b w N T n L X > < a : K e y V a l u e O f D i a g r a m O b j e c t K e y a n y T y p e z b w N T n L X > < a : K e y > < K e y > M e a s u r e s \ S a l e s _ r e c o r d \ T a g I n f o \ F o r m u l a < / K e y > < / a : K e y > < a : V a l u e   i : t y p e = " M e a s u r e G r i d V i e w S t a t e I D i a g r a m T a g A d d i t i o n a l I n f o " / > < / a : K e y V a l u e O f D i a g r a m O b j e c t K e y a n y T y p e z b w N T n L X > < a : K e y V a l u e O f D i a g r a m O b j e c t K e y a n y T y p e z b w N T n L X > < a : K e y > < K e y > M e a s u r e s \ S a l e s _ r e c o r d \ 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c o s t _ p p < / K e y > < / a : K e y > < a : V a l u e   i : t y p e = " M e a s u r e G r i d N o d e V i e w S t a t e " > < L a y e d O u t > t r u e < / L a y e d O u t > < R o w > 3 < / R o w > < / a : V a l u e > < / a : K e y V a l u e O f D i a g r a m O b j e c t K e y a n y T y p e z b w N T n L X > < a : K e y V a l u e O f D i a g r a m O b j e c t K e y a n y T y p e z b w N T n L X > < a : K e y > < K e y > M e a s u r e s \ c o s t _ p p \ T a g I n f o \ F o r m u l a < / K e y > < / a : K e y > < a : V a l u e   i : t y p e = " M e a s u r e G r i d V i e w S t a t e I D i a g r a m T a g A d d i t i o n a l I n f o " / > < / a : K e y V a l u e O f D i a g r a m O b j e c t K e y a n y T y p e z b w N T n L X > < a : K e y V a l u e O f D i a g r a m O b j e c t K e y a n y T y p e z b w N T n L X > < a : K e y > < K e y > M e a s u r e s \ c o s t _ p p \ 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f e c b 7 0 2 2 - 7 e 3 5 - 4 c 1 7 - 9 a 5 d - b 3 f 2 b 3 a 5 a c 7 2 " > < 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25.xml>��< ? x m l   v e r s i o n = " 1 . 0 "   e n c o d i n g = " U T F - 1 6 " ? > < G e m i n i   x m l n s = " h t t p : / / g e m i n i / p i v o t c u s t o m i z a t i o n / 8 c f d c 1 4 8 - 0 5 8 f - 4 7 1 4 - b 5 4 a - 3 1 f c 9 e 3 2 c e 0 c " > < 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a v g _ c o s t _ p p < / M e a s u r e N a m e > < D i s p l a y N a m e > a v g _ c o s t _ p p < / D i s p l a y N a m e > < V i s i b l e > F a l s e < / V i s i b l e > < / i t e m > < i t e m > < M e a s u r e N a m e > c o s t _ p p < / M e a s u r e N a m e > < D i s p l a y N a m e > c o s t _ p p < / D i s p l a y N a m e > < V i s i b l e > T r u e < / V i s i b l e > < / i t e m > < / C a l c u l a t e d F i e l d s > < S A H o s t H a s h > 0 < / S A H o s t H a s h > < G e m i n i F i e l d L i s t V i s i b l e > T r u e < / G e m i n i F i e l d L i s t V i s i b l e > < / S e t t i n g s > ] ] > < / C u s t o m C o n t e n t > < / G e m i n i > 
</file>

<file path=customXml/item26.xml>��< ? x m l   v e r s i o n = " 1 . 0 "   e n c o d i n g = " U T F - 1 6 " ? > < G e m i n i   x m l n s = " h t t p : / / g e m i n i / p i v o t c u s t o m i z a t i o n / 5 4 8 3 6 d 7 f - 6 3 6 f - 4 5 3 f - 8 6 6 c - e 9 5 5 4 1 c 1 0 1 a 9 " > < 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c 0 8 c b 5 - 2 a 5 f - 4 7 a c - a 3 9 3 - 9 6 c a 8 f 6 7 d 4 2 9 < / 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8.xml>��< ? x m l   v e r s i o n = " 1 . 0 "   e n c o d i n g = " U T F - 1 6 " ? > < G e m i n i   x m l n s = " h t t p : / / g e m i n i / p i v o t c u s t o m i z a t i o n / 2 2 9 8 0 c 3 2 - 4 4 3 3 - 4 e 2 4 - 9 e 7 c - a 2 8 c 8 5 f f 0 3 4 6 " > < 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29.xml>��< ? x m l   v e r s i o n = " 1 . 0 "   e n c o d i n g = " U T F - 1 6 " ? > < G e m i n i   x m l n s = " h t t p : / / g e m i n i / p i v o t c u s t o m i z a t i o n / 4 e 3 3 7 2 e 4 - c 6 9 b - 4 a 0 1 - b 7 4 5 - c d a b a 5 5 7 9 d e 1 " > < 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3.xml>��< ? x m l   v e r s i o n = " 1 . 0 "   e n c o d i n g = " U T F - 1 6 " ? > < G e m i n i   x m l n s = " h t t p : / / g e m i n i / p i v o t c u s t o m i z a t i o n / 9 b 7 e c a d 3 - 0 5 c 9 - 4 d c 3 - b 7 7 9 - 8 b 8 d 3 7 2 9 5 b e f " > < 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30.xml>��< ? x m l   v e r s i o n = " 1 . 0 "   e n c o d i n g = " U T F - 1 6 " ? > < G e m i n i   x m l n s = " h t t p : / / g e m i n i / p i v o t c u s t o m i z a t i o n / 2 b 2 1 9 2 4 5 - 7 e e b - 4 d c 7 - a 6 e 2 - f f a 0 1 b 0 3 e 5 8 2 " > < 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2 0 : 1 3 : 1 2 . 4 3 5 7 0 7 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a d 7 5 0 7 d 6 - 2 3 3 2 - 4 8 8 0 - 9 9 2 3 - 5 d 6 4 c 6 c c 6 a 3 a " > < 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C a l c u l a t e d F i e l d s > < S A H o s t H a s h > 0 < / S A H o s t H a s h > < G e m i n i F i e l d L i s t V i s i b l e > T r u e < / G e m i n i F i e l d L i s t V i s i b l e > < / S e t t i n g s > ] ] > < / C u s t o m C o n t e n t > < / G e m i n i > 
</file>

<file path=customXml/item7.xml>��< ? x m l   v e r s i o n = " 1 . 0 "   e n c o d i n g = " U T F - 1 6 " ? > < G e m i n i   x m l n s = " h t t p : / / g e m i n i / p i v o t c u s t o m i z a t i o n / 3 e b 4 0 8 2 8 - 9 d 3 d - 4 e 3 6 - b 7 1 f - 8 4 2 8 6 0 7 9 4 0 f d " > < C u s t o m C o n t e n t > < ! [ C D A T A [ < ? x m l   v e r s i o n = " 1 . 0 "   e n c o d i n g = " u t f - 1 6 " ? > < S e t t i n g s > < C a l c u l a t e d F i e l d s > < i t e m > < M e a s u r e N a m e > s a l e s < / M e a s u r e N a m e > < D i s p l a y N a m e > s a l e s < / D i s p l a y N a m e > < V i s i b l e > F a l s e < / V i s i b l e > < / i t e m > < i t e m > < M e a s u r e N a m e > S a l e s _ r e c o r d < / M e a s u r e N a m e > < D i s p l a y N a m e > S a l e s _ r e c o r d < / D i s p l a y N a m e > < V i s i b l e > T r u 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8.xml>��< ? x m l   v e r s i o n = " 1 . 0 "   e n c o d i n g = " U T F - 1 6 " ? > < G e m i n i   x m l n s = " h t t p : / / g e m i n i / p i v o t c u s t o m i z a t i o n / 5 f 2 0 d d 7 d - 9 d 3 1 - 4 8 4 9 - 8 1 4 4 - 2 b 4 a b 6 4 e c c a 7 " > < 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9.xml>��< ? x m l   v e r s i o n = " 1 . 0 "   e n c o d i n g = " U T F - 1 6 " ? > < G e m i n i   x m l n s = " h t t p : / / g e m i n i / p i v o t c u s t o m i z a t i o n / 0 c c 0 1 7 0 9 - e 8 9 e - 4 2 d 6 - 8 8 5 a - 5 7 a b a 7 6 c e d d 4 " > < C u s t o m C o n t e n t > < ! [ C D A T A [ < ? x m l   v e r s i o n = " 1 . 0 "   e n c o d i n g = " u t f - 1 6 " ? > < S e t t i n g s > < C a l c u l a t e d F i e l d s > < i t e m > < M e a s u r e N a m e > s a l e s < / M e a s u r e N a m e > < D i s p l a y N a m e > s a l e s < / D i s p l a y N a m e > < V i s i b l e > F a l s e < / V i s i b l e > < / i t e m > < i t e m > < M e a s u r e N a m e > S a l e s _ r e c o r d < / M e a s u r e N a m e > < D i s p l a y N a m e > S a l e s _ r e c o r d < / D i s p l a y N a m e > < V i s i b l e > F a l s e < / V i s i b l e > < / i t e m > < i t e m > < M e a s u r e N a m e > f o o t f a l l < / M e a s u r e N a m e > < D i s p l a y N a m e > f o o t f a l l < / D i s p l a y N a m e > < V i s i b l e > F a l s e < / V i s i b l e > < / i t e m > < i t e m > < M e a s u r e N a m e > c o s t _ p p < / M e a s u r e N a m e > < D i s p l a y N a m e > c o s t _ p p < / D i s p l a y N a m e > < V i s i b l e > F a l s e < / V i s i b l e > < / i t e m > < i t e m > < M e a s u r e N a m e > p _ M 1 < / M e a s u r e N a m e > < D i s p l a y N a m e > p _ M 1 < / D i s p l a y N a m e > < V i s i b l e > F a l s e < / V i s i b l e > < / i t e m > < i t e m > < M e a s u r e N a m e > a v g _ o d e r < / M e a s u r e N a m e > < D i s p l a y N a m e > a v g _ o 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9D72B1D-1D65-48DC-BD53-092578F61584}">
  <ds:schemaRefs/>
</ds:datastoreItem>
</file>

<file path=customXml/itemProps10.xml><?xml version="1.0" encoding="utf-8"?>
<ds:datastoreItem xmlns:ds="http://schemas.openxmlformats.org/officeDocument/2006/customXml" ds:itemID="{92DE4D31-5B1B-4EE1-98EC-A665DEF2CC8D}">
  <ds:schemaRefs/>
</ds:datastoreItem>
</file>

<file path=customXml/itemProps11.xml><?xml version="1.0" encoding="utf-8"?>
<ds:datastoreItem xmlns:ds="http://schemas.openxmlformats.org/officeDocument/2006/customXml" ds:itemID="{6E0C8C98-E171-455D-B3FC-7459082E89CF}">
  <ds:schemaRefs/>
</ds:datastoreItem>
</file>

<file path=customXml/itemProps12.xml><?xml version="1.0" encoding="utf-8"?>
<ds:datastoreItem xmlns:ds="http://schemas.openxmlformats.org/officeDocument/2006/customXml" ds:itemID="{457D6BE0-6AC5-4A18-844D-32594EC2EE0A}">
  <ds:schemaRefs/>
</ds:datastoreItem>
</file>

<file path=customXml/itemProps13.xml><?xml version="1.0" encoding="utf-8"?>
<ds:datastoreItem xmlns:ds="http://schemas.openxmlformats.org/officeDocument/2006/customXml" ds:itemID="{56665CE9-EBF1-41F8-9F7B-0E79EC92A4AD}">
  <ds:schemaRefs/>
</ds:datastoreItem>
</file>

<file path=customXml/itemProps14.xml><?xml version="1.0" encoding="utf-8"?>
<ds:datastoreItem xmlns:ds="http://schemas.openxmlformats.org/officeDocument/2006/customXml" ds:itemID="{EED4F67E-296B-48B8-A585-F245F14A9AE8}">
  <ds:schemaRefs/>
</ds:datastoreItem>
</file>

<file path=customXml/itemProps15.xml><?xml version="1.0" encoding="utf-8"?>
<ds:datastoreItem xmlns:ds="http://schemas.openxmlformats.org/officeDocument/2006/customXml" ds:itemID="{9FBF00B8-8952-486E-850E-93AD6C19BB25}">
  <ds:schemaRefs/>
</ds:datastoreItem>
</file>

<file path=customXml/itemProps16.xml><?xml version="1.0" encoding="utf-8"?>
<ds:datastoreItem xmlns:ds="http://schemas.openxmlformats.org/officeDocument/2006/customXml" ds:itemID="{FEA3DB0F-AAA7-497B-9396-D180AFB56FBC}">
  <ds:schemaRefs/>
</ds:datastoreItem>
</file>

<file path=customXml/itemProps17.xml><?xml version="1.0" encoding="utf-8"?>
<ds:datastoreItem xmlns:ds="http://schemas.openxmlformats.org/officeDocument/2006/customXml" ds:itemID="{4A565A52-EC5E-45EF-B784-555C1EE890BE}">
  <ds:schemaRefs/>
</ds:datastoreItem>
</file>

<file path=customXml/itemProps18.xml><?xml version="1.0" encoding="utf-8"?>
<ds:datastoreItem xmlns:ds="http://schemas.openxmlformats.org/officeDocument/2006/customXml" ds:itemID="{1992D51C-0391-452D-9D27-4536D8BEB251}">
  <ds:schemaRefs/>
</ds:datastoreItem>
</file>

<file path=customXml/itemProps19.xml><?xml version="1.0" encoding="utf-8"?>
<ds:datastoreItem xmlns:ds="http://schemas.openxmlformats.org/officeDocument/2006/customXml" ds:itemID="{42D6AC83-D06D-4485-9C14-EB012F3C9533}">
  <ds:schemaRefs/>
</ds:datastoreItem>
</file>

<file path=customXml/itemProps2.xml><?xml version="1.0" encoding="utf-8"?>
<ds:datastoreItem xmlns:ds="http://schemas.openxmlformats.org/officeDocument/2006/customXml" ds:itemID="{5DE750F4-19FC-44F0-ABA5-98381B3FE38C}">
  <ds:schemaRefs/>
</ds:datastoreItem>
</file>

<file path=customXml/itemProps20.xml><?xml version="1.0" encoding="utf-8"?>
<ds:datastoreItem xmlns:ds="http://schemas.openxmlformats.org/officeDocument/2006/customXml" ds:itemID="{6E2BC8F9-9FBE-4188-968D-28668459D3A9}">
  <ds:schemaRefs/>
</ds:datastoreItem>
</file>

<file path=customXml/itemProps21.xml><?xml version="1.0" encoding="utf-8"?>
<ds:datastoreItem xmlns:ds="http://schemas.openxmlformats.org/officeDocument/2006/customXml" ds:itemID="{064542F8-2DD3-4700-90DE-D389FBD03264}">
  <ds:schemaRefs>
    <ds:schemaRef ds:uri="http://schemas.microsoft.com/DataMashup"/>
  </ds:schemaRefs>
</ds:datastoreItem>
</file>

<file path=customXml/itemProps22.xml><?xml version="1.0" encoding="utf-8"?>
<ds:datastoreItem xmlns:ds="http://schemas.openxmlformats.org/officeDocument/2006/customXml" ds:itemID="{D20310EE-27B6-4E37-A6AC-67EABF2C1621}">
  <ds:schemaRefs/>
</ds:datastoreItem>
</file>

<file path=customXml/itemProps23.xml><?xml version="1.0" encoding="utf-8"?>
<ds:datastoreItem xmlns:ds="http://schemas.openxmlformats.org/officeDocument/2006/customXml" ds:itemID="{64C05E72-2E02-4277-99A3-EC7026A65B24}">
  <ds:schemaRefs/>
</ds:datastoreItem>
</file>

<file path=customXml/itemProps24.xml><?xml version="1.0" encoding="utf-8"?>
<ds:datastoreItem xmlns:ds="http://schemas.openxmlformats.org/officeDocument/2006/customXml" ds:itemID="{711126EC-9D4F-40C9-B083-613AEDF2E857}">
  <ds:schemaRefs/>
</ds:datastoreItem>
</file>

<file path=customXml/itemProps25.xml><?xml version="1.0" encoding="utf-8"?>
<ds:datastoreItem xmlns:ds="http://schemas.openxmlformats.org/officeDocument/2006/customXml" ds:itemID="{18F9B1DF-2ECD-470F-9D64-1B001DA35A45}">
  <ds:schemaRefs/>
</ds:datastoreItem>
</file>

<file path=customXml/itemProps26.xml><?xml version="1.0" encoding="utf-8"?>
<ds:datastoreItem xmlns:ds="http://schemas.openxmlformats.org/officeDocument/2006/customXml" ds:itemID="{ACB17C9B-FDEA-41FC-B711-FE76D9C12916}">
  <ds:schemaRefs/>
</ds:datastoreItem>
</file>

<file path=customXml/itemProps27.xml><?xml version="1.0" encoding="utf-8"?>
<ds:datastoreItem xmlns:ds="http://schemas.openxmlformats.org/officeDocument/2006/customXml" ds:itemID="{3456C362-3CFF-412B-9E33-0F0DCA9F2E8E}">
  <ds:schemaRefs/>
</ds:datastoreItem>
</file>

<file path=customXml/itemProps28.xml><?xml version="1.0" encoding="utf-8"?>
<ds:datastoreItem xmlns:ds="http://schemas.openxmlformats.org/officeDocument/2006/customXml" ds:itemID="{2564B449-9598-4000-994D-F1EBFC10EE91}">
  <ds:schemaRefs/>
</ds:datastoreItem>
</file>

<file path=customXml/itemProps29.xml><?xml version="1.0" encoding="utf-8"?>
<ds:datastoreItem xmlns:ds="http://schemas.openxmlformats.org/officeDocument/2006/customXml" ds:itemID="{E7BD3E90-7DB8-4C1A-BE4B-ED1E02A2065C}">
  <ds:schemaRefs/>
</ds:datastoreItem>
</file>

<file path=customXml/itemProps3.xml><?xml version="1.0" encoding="utf-8"?>
<ds:datastoreItem xmlns:ds="http://schemas.openxmlformats.org/officeDocument/2006/customXml" ds:itemID="{0B186FCE-A903-4489-99A8-5EA286607F8E}">
  <ds:schemaRefs/>
</ds:datastoreItem>
</file>

<file path=customXml/itemProps30.xml><?xml version="1.0" encoding="utf-8"?>
<ds:datastoreItem xmlns:ds="http://schemas.openxmlformats.org/officeDocument/2006/customXml" ds:itemID="{8BC81768-C795-45A2-BE99-0184726FB256}">
  <ds:schemaRefs/>
</ds:datastoreItem>
</file>

<file path=customXml/itemProps31.xml><?xml version="1.0" encoding="utf-8"?>
<ds:datastoreItem xmlns:ds="http://schemas.openxmlformats.org/officeDocument/2006/customXml" ds:itemID="{9E4BA5F2-C9C9-49EA-9EBF-78C4EF31B6CD}">
  <ds:schemaRefs/>
</ds:datastoreItem>
</file>

<file path=customXml/itemProps32.xml><?xml version="1.0" encoding="utf-8"?>
<ds:datastoreItem xmlns:ds="http://schemas.openxmlformats.org/officeDocument/2006/customXml" ds:itemID="{8B7AC9B5-9C10-4DDF-BA4D-DBF9B2D54A16}">
  <ds:schemaRefs/>
</ds:datastoreItem>
</file>

<file path=customXml/itemProps33.xml><?xml version="1.0" encoding="utf-8"?>
<ds:datastoreItem xmlns:ds="http://schemas.openxmlformats.org/officeDocument/2006/customXml" ds:itemID="{15916C7C-EE06-455E-8B7C-7773D499451B}">
  <ds:schemaRefs/>
</ds:datastoreItem>
</file>

<file path=customXml/itemProps34.xml><?xml version="1.0" encoding="utf-8"?>
<ds:datastoreItem xmlns:ds="http://schemas.openxmlformats.org/officeDocument/2006/customXml" ds:itemID="{007EBB17-4252-466F-B5B4-4F503CD787B5}">
  <ds:schemaRefs/>
</ds:datastoreItem>
</file>

<file path=customXml/itemProps35.xml><?xml version="1.0" encoding="utf-8"?>
<ds:datastoreItem xmlns:ds="http://schemas.openxmlformats.org/officeDocument/2006/customXml" ds:itemID="{AEADBA99-820A-44B6-873E-194885F77ECD}">
  <ds:schemaRefs/>
</ds:datastoreItem>
</file>

<file path=customXml/itemProps4.xml><?xml version="1.0" encoding="utf-8"?>
<ds:datastoreItem xmlns:ds="http://schemas.openxmlformats.org/officeDocument/2006/customXml" ds:itemID="{0314E52B-932B-41F3-95CC-291B2E06D8A0}">
  <ds:schemaRefs/>
</ds:datastoreItem>
</file>

<file path=customXml/itemProps5.xml><?xml version="1.0" encoding="utf-8"?>
<ds:datastoreItem xmlns:ds="http://schemas.openxmlformats.org/officeDocument/2006/customXml" ds:itemID="{6D7B1D9A-6A8F-4197-A3F3-E0C53152687A}">
  <ds:schemaRefs/>
</ds:datastoreItem>
</file>

<file path=customXml/itemProps6.xml><?xml version="1.0" encoding="utf-8"?>
<ds:datastoreItem xmlns:ds="http://schemas.openxmlformats.org/officeDocument/2006/customXml" ds:itemID="{CC9FE5F5-4D54-42A3-839F-86B291CC8923}">
  <ds:schemaRefs/>
</ds:datastoreItem>
</file>

<file path=customXml/itemProps7.xml><?xml version="1.0" encoding="utf-8"?>
<ds:datastoreItem xmlns:ds="http://schemas.openxmlformats.org/officeDocument/2006/customXml" ds:itemID="{471E3E8D-D670-40B8-B449-5E9F6962B646}">
  <ds:schemaRefs/>
</ds:datastoreItem>
</file>

<file path=customXml/itemProps8.xml><?xml version="1.0" encoding="utf-8"?>
<ds:datastoreItem xmlns:ds="http://schemas.openxmlformats.org/officeDocument/2006/customXml" ds:itemID="{4DDF3F8C-1F86-4D47-A8FC-74F3B80CB0E8}">
  <ds:schemaRefs/>
</ds:datastoreItem>
</file>

<file path=customXml/itemProps9.xml><?xml version="1.0" encoding="utf-8"?>
<ds:datastoreItem xmlns:ds="http://schemas.openxmlformats.org/officeDocument/2006/customXml" ds:itemID="{DC512ADF-2BE1-446A-8712-6562481BF2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ap pawar</dc:creator>
  <cp:lastModifiedBy>pratap pawar</cp:lastModifiedBy>
  <dcterms:created xsi:type="dcterms:W3CDTF">2024-07-09T16:14:50Z</dcterms:created>
  <dcterms:modified xsi:type="dcterms:W3CDTF">2024-07-14T14:43:14Z</dcterms:modified>
</cp:coreProperties>
</file>